>
          <cell r="QV88">
            <v>0</v>
          </cell>
          <cell r="QW88">
            <v>0</v>
          </cell>
          <cell r="QX88">
            <v>0</v>
          </cell>
          <cell r="QY88">
            <v>0</v>
          </cell>
          <cell r="RM88">
            <v>6812</v>
          </cell>
          <cell r="RN88">
            <v>1803</v>
          </cell>
          <cell r="RO88">
            <v>1592</v>
          </cell>
          <cell r="RP88">
            <v>3417</v>
          </cell>
          <cell r="RQ88">
            <v>1232</v>
          </cell>
          <cell r="RR88">
            <v>7522</v>
          </cell>
          <cell r="RS88">
            <v>1798</v>
          </cell>
          <cell r="RT88">
            <v>1594</v>
          </cell>
          <cell r="RU88">
            <v>4130</v>
          </cell>
          <cell r="RV88">
            <v>1298</v>
          </cell>
          <cell r="RY88">
            <v>528</v>
          </cell>
          <cell r="RZ88">
            <v>154</v>
          </cell>
          <cell r="SA88">
            <v>6</v>
          </cell>
          <cell r="SB88">
            <v>588658</v>
          </cell>
          <cell r="SC88">
            <v>0</v>
          </cell>
          <cell r="SD88">
            <v>0</v>
          </cell>
          <cell r="SE88">
            <v>122</v>
          </cell>
          <cell r="SF88">
            <v>166</v>
          </cell>
          <cell r="SG88">
            <v>122</v>
          </cell>
          <cell r="SH88">
            <v>31</v>
          </cell>
          <cell r="SI88">
            <v>75</v>
          </cell>
          <cell r="SJ88">
            <v>90</v>
          </cell>
          <cell r="SK88">
            <v>33</v>
          </cell>
          <cell r="SL88">
            <v>49</v>
          </cell>
          <cell r="SM88">
            <v>688</v>
          </cell>
          <cell r="SN88">
            <v>489</v>
          </cell>
          <cell r="SO88">
            <v>183</v>
          </cell>
          <cell r="SP88">
            <v>4</v>
          </cell>
          <cell r="SQ88">
            <v>557394.5</v>
          </cell>
          <cell r="SR88">
            <v>0</v>
          </cell>
          <cell r="SS88">
            <v>0</v>
          </cell>
          <cell r="ST88">
            <v>131</v>
          </cell>
          <cell r="SU88">
            <v>155</v>
          </cell>
          <cell r="SV88">
            <v>123</v>
          </cell>
          <cell r="SW88">
            <v>17</v>
          </cell>
          <cell r="SX88">
            <v>68</v>
          </cell>
          <cell r="SY88">
            <v>92</v>
          </cell>
          <cell r="SZ88">
            <v>32</v>
          </cell>
          <cell r="TA88">
            <v>58</v>
          </cell>
          <cell r="TB88">
            <v>676</v>
          </cell>
          <cell r="TC88">
            <v>574</v>
          </cell>
          <cell r="TD88">
            <v>197</v>
          </cell>
          <cell r="TE88">
            <v>7</v>
          </cell>
          <cell r="TF88">
            <v>685832</v>
          </cell>
          <cell r="TG88">
            <v>0</v>
          </cell>
          <cell r="TH88">
            <v>0</v>
          </cell>
          <cell r="TI88">
            <v>150</v>
          </cell>
          <cell r="TJ88">
            <v>197</v>
          </cell>
          <cell r="TK88">
            <v>147</v>
          </cell>
          <cell r="TL88">
            <v>34</v>
          </cell>
          <cell r="TM88">
            <v>71</v>
          </cell>
          <cell r="TN88">
            <v>89</v>
          </cell>
          <cell r="TO88">
            <v>27</v>
          </cell>
          <cell r="TP88">
            <v>63</v>
          </cell>
          <cell r="TQ88">
            <v>778</v>
          </cell>
          <cell r="TR88">
            <v>533</v>
          </cell>
          <cell r="TS88">
            <v>163</v>
          </cell>
          <cell r="TT88">
            <v>6</v>
          </cell>
          <cell r="TU88">
            <v>612151.1</v>
          </cell>
          <cell r="TV88">
            <v>0</v>
          </cell>
          <cell r="TW88">
            <v>127</v>
          </cell>
          <cell r="TX88">
            <v>169</v>
          </cell>
          <cell r="TY88">
            <v>148</v>
          </cell>
          <cell r="TZ88">
            <v>30</v>
          </cell>
          <cell r="UA88">
            <v>68</v>
          </cell>
          <cell r="UB88">
            <v>90</v>
          </cell>
          <cell r="UC88">
            <v>29</v>
          </cell>
          <cell r="UD88">
            <v>41</v>
          </cell>
          <cell r="UE88">
            <v>702</v>
          </cell>
          <cell r="UF88">
            <v>0</v>
          </cell>
          <cell r="UG88">
            <v>0</v>
          </cell>
          <cell r="UH88">
            <v>0</v>
          </cell>
          <cell r="UI88">
            <v>0</v>
          </cell>
          <cell r="UJ88">
            <v>0</v>
          </cell>
          <cell r="UK88">
            <v>0</v>
          </cell>
          <cell r="UL88">
            <v>0</v>
          </cell>
          <cell r="UM88">
            <v>0</v>
          </cell>
          <cell r="UN88">
            <v>0</v>
          </cell>
          <cell r="UO88">
            <v>0</v>
          </cell>
          <cell r="UP88">
            <v>0</v>
          </cell>
          <cell r="UQ88">
            <v>0</v>
          </cell>
          <cell r="UR88">
            <v>0</v>
          </cell>
          <cell r="US88">
            <v>0</v>
          </cell>
          <cell r="VG88">
            <v>0</v>
          </cell>
          <cell r="VI88">
            <v>989749.85000000021</v>
          </cell>
          <cell r="VJ88">
            <v>154424.19999999992</v>
          </cell>
          <cell r="VK88">
            <v>345076</v>
          </cell>
          <cell r="VL88">
            <v>93080</v>
          </cell>
          <cell r="VM88">
            <v>115706.5</v>
          </cell>
          <cell r="VN88">
            <v>28633.680000000008</v>
          </cell>
          <cell r="VO88">
            <v>66095</v>
          </cell>
          <cell r="VP88">
            <v>18067.5</v>
          </cell>
          <cell r="VQ88">
            <v>15622</v>
          </cell>
          <cell r="VR88">
            <v>7811</v>
          </cell>
          <cell r="VS88">
            <v>8111</v>
          </cell>
          <cell r="VT88">
            <v>417273.8899999999</v>
          </cell>
          <cell r="VU88">
            <v>61257.18</v>
          </cell>
          <cell r="VV88">
            <v>147959.06</v>
          </cell>
          <cell r="VW88">
            <v>23991.11</v>
          </cell>
          <cell r="VX88">
            <v>19602.32</v>
          </cell>
          <cell r="VY88">
            <v>7211.1800000000057</v>
          </cell>
          <cell r="VZ88">
            <v>1726670.23</v>
          </cell>
          <cell r="WA88">
            <v>1316423.1900000004</v>
          </cell>
          <cell r="WB88">
            <v>162049.04999999993</v>
          </cell>
          <cell r="WC88">
            <v>411960</v>
          </cell>
          <cell r="WD88">
            <v>154528</v>
          </cell>
          <cell r="WE88">
            <v>188528.65</v>
          </cell>
          <cell r="WF88">
            <v>38076.21</v>
          </cell>
          <cell r="WG88">
            <v>0</v>
          </cell>
          <cell r="WH88">
            <v>47121.5</v>
          </cell>
          <cell r="WI88">
            <v>15038</v>
          </cell>
          <cell r="WJ88">
            <v>24236</v>
          </cell>
          <cell r="WK88">
            <v>0</v>
          </cell>
          <cell r="WL88">
            <v>527933.69999999995</v>
          </cell>
          <cell r="WM88">
            <v>76629.829999999973</v>
          </cell>
          <cell r="WN88">
            <v>194046.68000000002</v>
          </cell>
          <cell r="WO88">
            <v>40902.960000000006</v>
          </cell>
          <cell r="WP88">
            <v>35731.37000000001</v>
          </cell>
          <cell r="WQ88">
            <v>9156.2100000000028</v>
          </cell>
          <cell r="WR88">
            <v>2271565.1</v>
          </cell>
          <cell r="WS88">
            <v>2494949.5500000012</v>
          </cell>
          <cell r="WT88">
            <v>127024.38000000003</v>
          </cell>
          <cell r="WU88">
            <v>416988</v>
          </cell>
          <cell r="WV88">
            <v>237620</v>
          </cell>
          <cell r="WW88">
            <v>138527.9</v>
          </cell>
          <cell r="WX88">
            <v>75127.02</v>
          </cell>
          <cell r="WY88">
            <v>102319.9</v>
          </cell>
          <cell r="WZ88">
            <v>17520</v>
          </cell>
          <cell r="XA88">
            <v>17483.5</v>
          </cell>
          <cell r="XB88">
            <v>0</v>
          </cell>
          <cell r="XC88">
            <v>1204.5</v>
          </cell>
          <cell r="XD88">
            <v>984253.72999999963</v>
          </cell>
          <cell r="XE88">
            <v>56520.93</v>
          </cell>
          <cell r="XF88">
            <v>162924</v>
          </cell>
          <cell r="XG88">
            <v>62698.73</v>
          </cell>
          <cell r="XH88">
            <v>25408.92</v>
          </cell>
          <cell r="XI88">
            <v>19120.750000000007</v>
          </cell>
          <cell r="XJ88">
            <v>3490236.850000001</v>
          </cell>
          <cell r="XK88">
            <v>0</v>
          </cell>
          <cell r="XL88">
            <v>0</v>
          </cell>
          <cell r="XM88">
            <v>0</v>
          </cell>
          <cell r="XN88">
            <v>0</v>
          </cell>
          <cell r="XO88">
            <v>0</v>
          </cell>
          <cell r="XP88">
            <v>0</v>
          </cell>
          <cell r="XQ88">
            <v>0</v>
          </cell>
          <cell r="XR88">
            <v>0</v>
          </cell>
          <cell r="XS88">
            <v>0</v>
          </cell>
          <cell r="XT88">
            <v>0</v>
          </cell>
          <cell r="XU88">
            <v>0</v>
          </cell>
          <cell r="XV88">
            <v>0</v>
          </cell>
          <cell r="XW88">
            <v>0</v>
          </cell>
          <cell r="XX88">
            <v>0</v>
          </cell>
          <cell r="XY88">
            <v>0</v>
          </cell>
          <cell r="XZ88">
            <v>0</v>
          </cell>
          <cell r="YA88">
            <v>0</v>
          </cell>
          <cell r="YB88">
            <v>0</v>
          </cell>
          <cell r="YC88">
            <v>0</v>
          </cell>
          <cell r="YD88">
            <v>0</v>
          </cell>
          <cell r="YE88">
            <v>0</v>
          </cell>
          <cell r="YF88">
            <v>0</v>
          </cell>
          <cell r="YG88">
            <v>0</v>
          </cell>
          <cell r="YH88">
            <v>0</v>
          </cell>
          <cell r="YI88">
            <v>0</v>
          </cell>
          <cell r="YJ88">
            <v>0</v>
          </cell>
          <cell r="YK88">
            <v>0</v>
          </cell>
          <cell r="YL88">
            <v>0</v>
          </cell>
          <cell r="YM88">
            <v>0</v>
          </cell>
          <cell r="YN88">
            <v>0</v>
          </cell>
          <cell r="YO88">
            <v>0</v>
          </cell>
          <cell r="YP88">
            <v>0</v>
          </cell>
          <cell r="YQ88">
            <v>0</v>
          </cell>
          <cell r="YR88">
            <v>0</v>
          </cell>
          <cell r="YS88">
            <v>0</v>
          </cell>
          <cell r="YT88">
            <v>0</v>
          </cell>
          <cell r="YU88">
            <v>0</v>
          </cell>
          <cell r="YV88">
            <v>0</v>
          </cell>
          <cell r="YW88">
            <v>0</v>
          </cell>
          <cell r="YX88">
            <v>0</v>
          </cell>
          <cell r="YY88">
            <v>0</v>
          </cell>
          <cell r="YZ88">
            <v>0</v>
          </cell>
          <cell r="ZA88">
            <v>0</v>
          </cell>
          <cell r="ZB88">
            <v>0</v>
          </cell>
          <cell r="ZC88">
            <v>0</v>
          </cell>
          <cell r="ZD88">
            <v>0</v>
          </cell>
          <cell r="ZE88">
            <v>0</v>
          </cell>
          <cell r="ZF88">
            <v>0</v>
          </cell>
          <cell r="ZG88">
            <v>0</v>
          </cell>
          <cell r="ZH88">
            <v>0</v>
          </cell>
          <cell r="ZI88">
            <v>0</v>
          </cell>
          <cell r="ZJ88">
            <v>0</v>
          </cell>
          <cell r="ZK88">
            <v>0</v>
          </cell>
          <cell r="ZL88">
            <v>0</v>
          </cell>
          <cell r="ZO88">
            <v>2</v>
          </cell>
          <cell r="ZP88">
            <v>4</v>
          </cell>
          <cell r="ZQ88">
            <v>11</v>
          </cell>
          <cell r="ZR88">
            <v>5</v>
          </cell>
          <cell r="ZS88">
            <v>5</v>
          </cell>
          <cell r="ZT88">
            <v>1</v>
          </cell>
          <cell r="ZU88">
            <v>8</v>
          </cell>
          <cell r="ZV88">
            <v>2</v>
          </cell>
          <cell r="ZW88">
            <v>1</v>
          </cell>
          <cell r="ZX88">
            <v>4</v>
          </cell>
          <cell r="ZY88">
            <v>0</v>
          </cell>
          <cell r="ZZ88">
            <v>2</v>
          </cell>
          <cell r="AAA88">
            <v>1</v>
          </cell>
          <cell r="AAB88">
            <v>1</v>
          </cell>
          <cell r="AAC88">
            <v>1</v>
          </cell>
          <cell r="AAE88">
            <v>2</v>
          </cell>
          <cell r="AAF88">
            <v>4</v>
          </cell>
          <cell r="AAG88">
            <v>15</v>
          </cell>
          <cell r="AAH88">
            <v>5</v>
          </cell>
          <cell r="AAI88">
            <v>5</v>
          </cell>
          <cell r="AAJ88">
            <v>1</v>
          </cell>
          <cell r="AAK88">
            <v>12</v>
          </cell>
          <cell r="AAL88">
            <v>3</v>
          </cell>
          <cell r="AAM88">
            <v>0</v>
          </cell>
          <cell r="AAN88">
            <v>4</v>
          </cell>
          <cell r="AAO88">
            <v>0</v>
          </cell>
          <cell r="AAP88">
            <v>1</v>
          </cell>
          <cell r="AAQ88">
            <v>2</v>
          </cell>
          <cell r="AAR88">
            <v>1</v>
          </cell>
          <cell r="AAS88">
            <v>1</v>
          </cell>
          <cell r="AAU88">
            <v>2</v>
          </cell>
          <cell r="AAV88">
            <v>4</v>
          </cell>
          <cell r="AAW88">
            <v>14</v>
          </cell>
          <cell r="AAX88">
            <v>5</v>
          </cell>
          <cell r="AAY88">
            <v>5</v>
          </cell>
          <cell r="AAZ88">
            <v>2</v>
          </cell>
          <cell r="ABA88">
            <v>11</v>
          </cell>
          <cell r="ABB88">
            <v>3</v>
          </cell>
          <cell r="ABC88">
            <v>0</v>
          </cell>
          <cell r="ABD88">
            <v>4</v>
          </cell>
          <cell r="ABE88">
            <v>0</v>
          </cell>
          <cell r="ABF88">
            <v>1</v>
          </cell>
          <cell r="ABG88">
            <v>2</v>
          </cell>
          <cell r="ABH88">
            <v>1</v>
          </cell>
          <cell r="ABI88">
            <v>1</v>
          </cell>
          <cell r="ABK88">
            <v>0</v>
          </cell>
          <cell r="ABL88">
            <v>0</v>
          </cell>
          <cell r="ABM88">
            <v>0</v>
          </cell>
          <cell r="ABN88">
            <v>0</v>
          </cell>
          <cell r="ABO88">
            <v>0</v>
          </cell>
          <cell r="ABP88">
            <v>0</v>
          </cell>
          <cell r="ABQ88">
            <v>0</v>
          </cell>
          <cell r="ABR88">
            <v>0</v>
          </cell>
          <cell r="ABS88">
            <v>0</v>
          </cell>
          <cell r="ABT88">
            <v>0</v>
          </cell>
          <cell r="ABU88">
            <v>0</v>
          </cell>
          <cell r="ABV88">
            <v>0</v>
          </cell>
          <cell r="ABW88">
            <v>0</v>
          </cell>
          <cell r="ABX88">
            <v>0</v>
          </cell>
          <cell r="ABY88">
            <v>0</v>
          </cell>
          <cell r="ACA88">
            <v>0</v>
          </cell>
          <cell r="ACB88">
            <v>0</v>
          </cell>
          <cell r="ACC88">
            <v>0</v>
          </cell>
          <cell r="ACD88">
            <v>0</v>
          </cell>
          <cell r="ACE88">
            <v>0</v>
          </cell>
          <cell r="ACF88">
            <v>0</v>
          </cell>
          <cell r="ACG88">
            <v>0</v>
          </cell>
          <cell r="ACH88">
            <v>0</v>
          </cell>
          <cell r="ACI88">
            <v>0</v>
          </cell>
          <cell r="ACJ88">
            <v>0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</v>
          </cell>
          <cell r="ADA88">
            <v>0</v>
          </cell>
          <cell r="ADB88">
            <v>0</v>
          </cell>
          <cell r="ADC88">
            <v>0</v>
          </cell>
          <cell r="ADD88">
            <v>0</v>
          </cell>
          <cell r="ADE88">
            <v>0</v>
          </cell>
          <cell r="ADI88">
            <v>0</v>
          </cell>
          <cell r="ADJ88">
            <v>0</v>
          </cell>
          <cell r="ADK88">
            <v>0</v>
          </cell>
          <cell r="ADL88">
            <v>0</v>
          </cell>
          <cell r="ADM88">
            <v>0</v>
          </cell>
          <cell r="ADN88">
            <v>0</v>
          </cell>
          <cell r="ADO88">
            <v>0</v>
          </cell>
          <cell r="ADP88">
            <v>0</v>
          </cell>
          <cell r="ADQ88">
            <v>0</v>
          </cell>
          <cell r="ADR88">
            <v>0</v>
          </cell>
          <cell r="ADS88">
            <v>0</v>
          </cell>
          <cell r="ADT88">
            <v>0</v>
          </cell>
          <cell r="ADV88">
            <v>0</v>
          </cell>
          <cell r="ADW88">
            <v>0</v>
          </cell>
          <cell r="ADX88">
            <v>0</v>
          </cell>
          <cell r="ADY88">
            <v>0</v>
          </cell>
          <cell r="ADZ88">
            <v>0</v>
          </cell>
          <cell r="AEA88">
            <v>0</v>
          </cell>
          <cell r="AEB88">
            <v>0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I88">
            <v>0.49732620320855614</v>
          </cell>
          <cell r="AEJ88">
            <v>0.44385026737967914</v>
          </cell>
          <cell r="AEK88">
            <v>0.35828877005347592</v>
          </cell>
          <cell r="AEL88">
            <v>93.5</v>
          </cell>
          <cell r="AEN88">
            <v>0.95381883712301896</v>
          </cell>
          <cell r="AEO88">
            <v>0.77755870037631847</v>
          </cell>
          <cell r="AEP88">
            <v>0.67672125934170779</v>
          </cell>
          <cell r="AEQ88">
            <v>591.5</v>
          </cell>
          <cell r="AES88">
            <v>0.8557907747182355</v>
          </cell>
          <cell r="AET88">
            <v>0.75413828328263355</v>
          </cell>
          <cell r="AEU88">
            <v>0.60374914638207089</v>
          </cell>
          <cell r="AEV88">
            <v>614</v>
          </cell>
          <cell r="AFN88">
            <v>11</v>
          </cell>
          <cell r="AFO88">
            <v>11</v>
          </cell>
          <cell r="AFP88">
            <v>1</v>
          </cell>
          <cell r="AFQ88">
            <v>49</v>
          </cell>
          <cell r="AFR88">
            <v>12</v>
          </cell>
          <cell r="AFS88">
            <v>84</v>
          </cell>
          <cell r="AFT88">
            <v>22</v>
          </cell>
          <cell r="AFU88">
            <v>14</v>
          </cell>
          <cell r="AFV88">
            <v>2</v>
          </cell>
          <cell r="AFW88">
            <v>25</v>
          </cell>
          <cell r="AFX88">
            <v>14</v>
          </cell>
          <cell r="AFY88">
            <v>77</v>
          </cell>
          <cell r="AFZ88">
            <v>15</v>
          </cell>
          <cell r="AGA88">
            <v>9</v>
          </cell>
          <cell r="AGB88">
            <v>0</v>
          </cell>
          <cell r="AGC88">
            <v>1</v>
          </cell>
          <cell r="AGD88">
            <v>21</v>
          </cell>
          <cell r="AGE88">
            <v>14</v>
          </cell>
          <cell r="AGF88">
            <v>60</v>
          </cell>
          <cell r="AGG88">
            <v>0</v>
          </cell>
          <cell r="AGH88">
            <v>0</v>
          </cell>
          <cell r="AGI88">
            <v>0</v>
          </cell>
          <cell r="AGJ88">
            <v>0</v>
          </cell>
          <cell r="AGK88">
            <v>0</v>
          </cell>
          <cell r="AGL88">
            <v>0</v>
          </cell>
          <cell r="AGM88">
            <v>0</v>
          </cell>
          <cell r="AGN88">
            <v>0</v>
          </cell>
          <cell r="AGO88">
            <v>0</v>
          </cell>
          <cell r="AGP88">
            <v>0</v>
          </cell>
          <cell r="AGQ88">
            <v>0</v>
          </cell>
          <cell r="AGR88">
            <v>0</v>
          </cell>
          <cell r="AGS88">
            <v>0</v>
          </cell>
          <cell r="AGT88">
            <v>0</v>
          </cell>
          <cell r="AGU88">
            <v>0</v>
          </cell>
          <cell r="AGV88">
            <v>0</v>
          </cell>
          <cell r="AGW88">
            <v>0</v>
          </cell>
          <cell r="AGX88">
            <v>0</v>
          </cell>
          <cell r="AGY88">
            <v>0</v>
          </cell>
          <cell r="AGZ88">
            <v>0</v>
          </cell>
          <cell r="AHA88">
            <v>0</v>
          </cell>
          <cell r="AHB88">
            <v>0</v>
          </cell>
          <cell r="AHC88">
            <v>0</v>
          </cell>
          <cell r="AHD88">
            <v>0</v>
          </cell>
          <cell r="AHE88">
            <v>0</v>
          </cell>
          <cell r="AHF88">
            <v>0</v>
          </cell>
          <cell r="AHG88">
            <v>0</v>
          </cell>
          <cell r="AHH88">
            <v>0</v>
          </cell>
          <cell r="AHK88">
            <v>0</v>
          </cell>
          <cell r="AHL88">
            <v>0</v>
          </cell>
          <cell r="AHM88">
            <v>0</v>
          </cell>
          <cell r="AHN88">
            <v>0</v>
          </cell>
          <cell r="AHO88">
            <v>0</v>
          </cell>
          <cell r="AHP88">
            <v>0</v>
          </cell>
          <cell r="AHQ88">
            <v>0</v>
          </cell>
          <cell r="AHR88">
            <v>0</v>
          </cell>
          <cell r="AHS88">
            <v>0</v>
          </cell>
          <cell r="AHT88">
            <v>0</v>
          </cell>
          <cell r="AHU88">
            <v>0</v>
          </cell>
          <cell r="AHV88">
            <v>0</v>
          </cell>
          <cell r="AHW88">
            <v>0</v>
          </cell>
          <cell r="AHY88">
            <v>25</v>
          </cell>
          <cell r="AIA88">
            <v>2.151268373603421E-2</v>
          </cell>
          <cell r="AIB88">
            <v>20</v>
          </cell>
          <cell r="AIC88">
            <v>7.0999999999999952E-2</v>
          </cell>
          <cell r="AID88">
            <v>22</v>
          </cell>
          <cell r="AIE88">
            <v>157704.48692349158</v>
          </cell>
          <cell r="AIF88">
            <v>20</v>
          </cell>
          <cell r="AIG88">
            <v>142</v>
          </cell>
          <cell r="AIH88">
            <v>23</v>
          </cell>
          <cell r="AII88" t="str">
            <v>Mitsu Vibhavadi Co.,Ltd. [ TOTAL ]</v>
          </cell>
          <cell r="AIK88">
            <v>1946.9612269006286</v>
          </cell>
          <cell r="AIL88">
            <v>2142</v>
          </cell>
          <cell r="AIM88">
            <v>195.03877309937138</v>
          </cell>
          <cell r="AIN88" t="str">
            <v>+</v>
          </cell>
          <cell r="AIO88">
            <v>666.17506983803753</v>
          </cell>
          <cell r="AIP88">
            <v>672.8783939147628</v>
          </cell>
          <cell r="AIQ88">
            <v>683.40777170647755</v>
          </cell>
          <cell r="AIR88">
            <v>2022.4612354592778</v>
          </cell>
          <cell r="AIS88">
            <v>0</v>
          </cell>
          <cell r="AIT88">
            <v>983.24242402690186</v>
          </cell>
          <cell r="AIU88">
            <v>984.46700539653034</v>
          </cell>
          <cell r="AIV88">
            <v>983.8383372497193</v>
          </cell>
          <cell r="AIW88">
            <v>2951.5477666731513</v>
          </cell>
          <cell r="AIX88">
            <v>0.03</v>
          </cell>
          <cell r="AIY88">
            <v>928.4723753811187</v>
          </cell>
          <cell r="AIZ88">
            <v>986.98576518267839</v>
          </cell>
          <cell r="AJA88">
            <v>1025.6696565879224</v>
          </cell>
          <cell r="AJB88">
            <v>2941.1277971517193</v>
          </cell>
          <cell r="AJC88">
            <v>0.03</v>
          </cell>
        </row>
        <row r="89">
          <cell r="C89" t="str">
            <v>Scan-Inter Co.,Ltd.</v>
          </cell>
          <cell r="E89">
            <v>110271</v>
          </cell>
          <cell r="F89" t="str">
            <v>HO</v>
          </cell>
          <cell r="G89" t="str">
            <v>3S</v>
          </cell>
          <cell r="H89" t="str">
            <v>Bangkok</v>
          </cell>
          <cell r="I89">
            <v>305</v>
          </cell>
          <cell r="J89">
            <v>310</v>
          </cell>
          <cell r="K89">
            <v>321</v>
          </cell>
          <cell r="L89">
            <v>354</v>
          </cell>
          <cell r="M89">
            <v>354</v>
          </cell>
          <cell r="N89">
            <v>328</v>
          </cell>
          <cell r="O89">
            <v>416</v>
          </cell>
          <cell r="P89">
            <v>429</v>
          </cell>
          <cell r="Q89">
            <v>398</v>
          </cell>
          <cell r="R89">
            <v>396</v>
          </cell>
          <cell r="S89">
            <v>426</v>
          </cell>
          <cell r="T89">
            <v>437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201934.08999999994</v>
          </cell>
          <cell r="AJ89">
            <v>331808.55</v>
          </cell>
          <cell r="AK89">
            <v>505470.29999999993</v>
          </cell>
          <cell r="AL89">
            <v>333824.1999999999</v>
          </cell>
          <cell r="AM89">
            <v>458353.98</v>
          </cell>
          <cell r="AN89">
            <v>333132.05000000005</v>
          </cell>
          <cell r="AO89">
            <v>506465.60000000015</v>
          </cell>
          <cell r="AP89">
            <v>573895.35000000009</v>
          </cell>
          <cell r="AQ89">
            <v>616324</v>
          </cell>
          <cell r="AR89">
            <v>473140.44000000029</v>
          </cell>
          <cell r="AS89">
            <v>691126.29999999993</v>
          </cell>
          <cell r="AT89">
            <v>599380.14999999991</v>
          </cell>
          <cell r="AV89">
            <v>13216.65</v>
          </cell>
          <cell r="AW89">
            <v>2179.0500000000002</v>
          </cell>
          <cell r="AX89">
            <v>2058.6</v>
          </cell>
          <cell r="AY89">
            <v>7920.5</v>
          </cell>
          <cell r="AZ89">
            <v>6872.95</v>
          </cell>
          <cell r="BA89">
            <v>13439.3</v>
          </cell>
          <cell r="BB89">
            <v>4818</v>
          </cell>
          <cell r="BC89">
            <v>2390.75</v>
          </cell>
          <cell r="BD89">
            <v>15800.850000000002</v>
          </cell>
          <cell r="BE89">
            <v>2558.6499999999996</v>
          </cell>
          <cell r="BF89">
            <v>18009.100000000002</v>
          </cell>
          <cell r="BG89">
            <v>16965.2</v>
          </cell>
          <cell r="BI89">
            <v>155184.87999999998</v>
          </cell>
          <cell r="BJ89">
            <v>228486</v>
          </cell>
          <cell r="BK89">
            <v>95088</v>
          </cell>
          <cell r="BL89">
            <v>279376</v>
          </cell>
          <cell r="BM89">
            <v>260008</v>
          </cell>
          <cell r="BN89">
            <v>269152</v>
          </cell>
          <cell r="BO89">
            <v>196664</v>
          </cell>
          <cell r="BP89">
            <v>178812</v>
          </cell>
          <cell r="BQ89">
            <v>147172</v>
          </cell>
          <cell r="BR89">
            <v>266928</v>
          </cell>
          <cell r="BS89">
            <v>308704</v>
          </cell>
          <cell r="BT89">
            <v>248838</v>
          </cell>
          <cell r="BV89">
            <v>5555</v>
          </cell>
          <cell r="BW89">
            <v>83730</v>
          </cell>
          <cell r="BX89">
            <v>37640.400000000001</v>
          </cell>
          <cell r="BY89">
            <v>54700</v>
          </cell>
          <cell r="BZ89">
            <v>55780</v>
          </cell>
          <cell r="CA89">
            <v>57770</v>
          </cell>
          <cell r="CB89">
            <v>45350</v>
          </cell>
          <cell r="CC89">
            <v>51824</v>
          </cell>
          <cell r="CD89">
            <v>72950</v>
          </cell>
          <cell r="CE89">
            <v>72035</v>
          </cell>
          <cell r="CF89">
            <v>90245</v>
          </cell>
          <cell r="CG89">
            <v>73025</v>
          </cell>
          <cell r="CI89">
            <v>271</v>
          </cell>
          <cell r="CJ89">
            <v>195</v>
          </cell>
          <cell r="CK89">
            <v>232</v>
          </cell>
          <cell r="CL89">
            <v>53</v>
          </cell>
          <cell r="CM89">
            <v>76</v>
          </cell>
          <cell r="CN89">
            <v>36</v>
          </cell>
          <cell r="CO89">
            <v>20</v>
          </cell>
          <cell r="CP89">
            <v>883</v>
          </cell>
          <cell r="CQ89">
            <v>2583</v>
          </cell>
          <cell r="CR89">
            <v>1279</v>
          </cell>
          <cell r="CS89">
            <v>1321</v>
          </cell>
          <cell r="CT89">
            <v>1110</v>
          </cell>
          <cell r="CU89">
            <v>94</v>
          </cell>
          <cell r="CV89">
            <v>234</v>
          </cell>
          <cell r="CW89">
            <v>269</v>
          </cell>
          <cell r="CX89">
            <v>99</v>
          </cell>
          <cell r="CY89">
            <v>68</v>
          </cell>
          <cell r="CZ89">
            <v>4474</v>
          </cell>
          <cell r="DA89">
            <v>1063</v>
          </cell>
          <cell r="DB89">
            <v>1092</v>
          </cell>
          <cell r="DC89">
            <v>1110</v>
          </cell>
          <cell r="DD89">
            <v>94</v>
          </cell>
          <cell r="DE89">
            <v>170</v>
          </cell>
          <cell r="DF89">
            <v>86</v>
          </cell>
          <cell r="DG89">
            <v>17</v>
          </cell>
          <cell r="DH89">
            <v>9</v>
          </cell>
          <cell r="DI89">
            <v>3641</v>
          </cell>
          <cell r="DJ89">
            <v>216</v>
          </cell>
          <cell r="DK89">
            <v>229</v>
          </cell>
          <cell r="DL89">
            <v>0</v>
          </cell>
          <cell r="DM89">
            <v>0</v>
          </cell>
          <cell r="DN89">
            <v>64</v>
          </cell>
          <cell r="DO89">
            <v>183</v>
          </cell>
          <cell r="DP89">
            <v>82</v>
          </cell>
          <cell r="DQ89">
            <v>59</v>
          </cell>
          <cell r="DR89">
            <v>833</v>
          </cell>
          <cell r="EE89">
            <v>5600</v>
          </cell>
          <cell r="ES89">
            <v>0</v>
          </cell>
          <cell r="ET89">
            <v>0</v>
          </cell>
          <cell r="FG89">
            <v>0</v>
          </cell>
          <cell r="FI89">
            <v>1653587.67</v>
          </cell>
          <cell r="FJ89">
            <v>1011.05</v>
          </cell>
          <cell r="FK89">
            <v>596713</v>
          </cell>
          <cell r="FL89">
            <v>327217</v>
          </cell>
          <cell r="FM89">
            <v>995062.95</v>
          </cell>
          <cell r="FN89">
            <v>76275.78</v>
          </cell>
          <cell r="FO89">
            <v>3649867.4499999997</v>
          </cell>
          <cell r="FP89">
            <v>3606378.5</v>
          </cell>
          <cell r="FQ89">
            <v>1061.6025</v>
          </cell>
          <cell r="FR89">
            <v>1239840</v>
          </cell>
          <cell r="FS89">
            <v>397782</v>
          </cell>
          <cell r="FT89">
            <v>1952900</v>
          </cell>
          <cell r="FU89">
            <v>80089.569000000018</v>
          </cell>
          <cell r="FV89">
            <v>7278051.6715000002</v>
          </cell>
          <cell r="FW89">
            <v>5624855.0099999998</v>
          </cell>
          <cell r="FX89">
            <v>106229.59999999999</v>
          </cell>
          <cell r="FY89">
            <v>2634412.88</v>
          </cell>
          <cell r="FZ89">
            <v>700604.4</v>
          </cell>
          <cell r="GA89">
            <v>989131.35</v>
          </cell>
          <cell r="GB89">
            <v>219416</v>
          </cell>
          <cell r="GC89">
            <v>173221.66999999998</v>
          </cell>
          <cell r="GD89">
            <v>176080.37000000002</v>
          </cell>
          <cell r="GE89">
            <v>63055.000000000029</v>
          </cell>
          <cell r="GF89">
            <v>1620904.39</v>
          </cell>
          <cell r="GG89">
            <v>316666.93</v>
          </cell>
          <cell r="GH89">
            <v>11003673.209999999</v>
          </cell>
          <cell r="IU89">
            <v>0</v>
          </cell>
          <cell r="JI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183</v>
          </cell>
          <cell r="LE89">
            <v>72</v>
          </cell>
          <cell r="LF89">
            <v>184</v>
          </cell>
          <cell r="LG89">
            <v>0</v>
          </cell>
          <cell r="LH89">
            <v>15</v>
          </cell>
          <cell r="LI89">
            <v>0</v>
          </cell>
          <cell r="LJ89">
            <v>0</v>
          </cell>
          <cell r="LK89">
            <v>0</v>
          </cell>
          <cell r="LL89">
            <v>454</v>
          </cell>
          <cell r="LM89">
            <v>354</v>
          </cell>
          <cell r="LN89">
            <v>216</v>
          </cell>
          <cell r="LO89">
            <v>127</v>
          </cell>
          <cell r="LP89">
            <v>137</v>
          </cell>
          <cell r="LQ89">
            <v>7</v>
          </cell>
          <cell r="LR89">
            <v>0</v>
          </cell>
          <cell r="LS89">
            <v>0</v>
          </cell>
          <cell r="LT89">
            <v>0</v>
          </cell>
          <cell r="LU89">
            <v>841</v>
          </cell>
          <cell r="LV89">
            <v>495</v>
          </cell>
          <cell r="LW89">
            <v>262</v>
          </cell>
          <cell r="LX89">
            <v>120</v>
          </cell>
          <cell r="LY89">
            <v>229</v>
          </cell>
          <cell r="LZ89">
            <v>10</v>
          </cell>
          <cell r="MA89">
            <v>1116</v>
          </cell>
          <cell r="MC89">
            <v>1</v>
          </cell>
          <cell r="MD89">
            <v>3</v>
          </cell>
          <cell r="ME89">
            <v>0</v>
          </cell>
          <cell r="MF89">
            <v>12</v>
          </cell>
          <cell r="MG89">
            <v>1</v>
          </cell>
          <cell r="MH89">
            <v>1</v>
          </cell>
          <cell r="MI89">
            <v>3</v>
          </cell>
          <cell r="MJ89">
            <v>1</v>
          </cell>
          <cell r="MK89">
            <v>6</v>
          </cell>
          <cell r="ML89">
            <v>1</v>
          </cell>
          <cell r="MN89">
            <v>0.59296482412060303</v>
          </cell>
          <cell r="MO89">
            <v>0.4020100502512563</v>
          </cell>
          <cell r="MP89">
            <v>0.4020100502512563</v>
          </cell>
          <cell r="MQ89">
            <v>0.86309523809523814</v>
          </cell>
          <cell r="MR89">
            <v>0.70238095238095233</v>
          </cell>
          <cell r="MS89">
            <v>0.59523809523809523</v>
          </cell>
          <cell r="MT89">
            <v>0.99206349206349209</v>
          </cell>
          <cell r="MU89">
            <v>0.39417989417989419</v>
          </cell>
          <cell r="MV89">
            <v>0.37566137566137564</v>
          </cell>
          <cell r="MW89">
            <v>1</v>
          </cell>
          <cell r="MX89">
            <v>0.4128205128205128</v>
          </cell>
          <cell r="MY89">
            <v>0.40256410256410258</v>
          </cell>
          <cell r="MZ89">
            <v>1</v>
          </cell>
          <cell r="NA89">
            <v>0.42857142857142855</v>
          </cell>
          <cell r="NB89">
            <v>0.42857142857142855</v>
          </cell>
          <cell r="NC89">
            <v>0.96928327645051193</v>
          </cell>
          <cell r="ND89">
            <v>0.55972696245733788</v>
          </cell>
          <cell r="NE89">
            <v>0.52559726962457343</v>
          </cell>
          <cell r="NF89">
            <v>0.63531669865642992</v>
          </cell>
          <cell r="NG89">
            <v>0.46065259117082535</v>
          </cell>
          <cell r="NH89">
            <v>0.30134357005758156</v>
          </cell>
          <cell r="NI89">
            <v>0.73928571428571432</v>
          </cell>
          <cell r="NJ89">
            <v>0.56428571428571428</v>
          </cell>
          <cell r="NK89">
            <v>0.38928571428571429</v>
          </cell>
          <cell r="NL89">
            <v>0.7230215827338129</v>
          </cell>
          <cell r="NM89">
            <v>0.57374100719424459</v>
          </cell>
          <cell r="NN89">
            <v>0.40827338129496404</v>
          </cell>
          <cell r="NO89">
            <v>0.65567010309278351</v>
          </cell>
          <cell r="NP89">
            <v>0.65567010309278351</v>
          </cell>
          <cell r="NQ89">
            <v>0.43917525773195876</v>
          </cell>
          <cell r="NR89">
            <v>0.54089219330855021</v>
          </cell>
          <cell r="NS89">
            <v>0.5018587360594795</v>
          </cell>
          <cell r="NT89">
            <v>0.33271375464684017</v>
          </cell>
          <cell r="NU89">
            <v>0.59887005649717517</v>
          </cell>
          <cell r="NV89">
            <v>0.59887005649717517</v>
          </cell>
          <cell r="NW89">
            <v>0.34651600753295669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1</v>
          </cell>
          <cell r="OF89">
            <v>2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K89">
            <v>0</v>
          </cell>
          <cell r="OL89">
            <v>0</v>
          </cell>
          <cell r="OM89">
            <v>0</v>
          </cell>
          <cell r="ON89">
            <v>1</v>
          </cell>
          <cell r="OO89">
            <v>0</v>
          </cell>
          <cell r="OQ89">
            <v>15</v>
          </cell>
          <cell r="OR89">
            <v>13296.3362</v>
          </cell>
          <cell r="OS89">
            <v>886.42241333333334</v>
          </cell>
          <cell r="OT89">
            <v>15</v>
          </cell>
          <cell r="OU89">
            <v>12718.717199999999</v>
          </cell>
          <cell r="OV89">
            <v>847.91447999999991</v>
          </cell>
          <cell r="OW89">
            <v>15</v>
          </cell>
          <cell r="OX89">
            <v>13488.8125</v>
          </cell>
          <cell r="OY89">
            <v>899.25416666666672</v>
          </cell>
          <cell r="OZ89">
            <v>15</v>
          </cell>
          <cell r="PA89">
            <v>12834.664600000002</v>
          </cell>
          <cell r="PB89">
            <v>855.64430666666681</v>
          </cell>
          <cell r="PC89">
            <v>872.30884166666669</v>
          </cell>
          <cell r="PL89">
            <v>1.075</v>
          </cell>
          <cell r="RM89">
            <v>454</v>
          </cell>
          <cell r="RN89">
            <v>260</v>
          </cell>
          <cell r="RO89">
            <v>150</v>
          </cell>
          <cell r="RP89">
            <v>44</v>
          </cell>
          <cell r="RQ89">
            <v>468</v>
          </cell>
          <cell r="RR89">
            <v>1295</v>
          </cell>
          <cell r="RS89">
            <v>360</v>
          </cell>
          <cell r="RT89">
            <v>547</v>
          </cell>
          <cell r="RU89">
            <v>388</v>
          </cell>
          <cell r="RV89">
            <v>1152</v>
          </cell>
          <cell r="RY89">
            <v>340</v>
          </cell>
          <cell r="RZ89">
            <v>87</v>
          </cell>
          <cell r="SA89">
            <v>20</v>
          </cell>
          <cell r="SB89">
            <v>309992.5</v>
          </cell>
          <cell r="SC89">
            <v>11</v>
          </cell>
          <cell r="SD89">
            <v>2</v>
          </cell>
          <cell r="SE89">
            <v>123</v>
          </cell>
          <cell r="SF89">
            <v>135</v>
          </cell>
          <cell r="SG89">
            <v>106</v>
          </cell>
          <cell r="SH89">
            <v>23</v>
          </cell>
          <cell r="SI89">
            <v>23</v>
          </cell>
          <cell r="SJ89">
            <v>19</v>
          </cell>
          <cell r="SK89">
            <v>6</v>
          </cell>
          <cell r="SL89">
            <v>12</v>
          </cell>
          <cell r="SM89">
            <v>447</v>
          </cell>
          <cell r="SN89">
            <v>370</v>
          </cell>
          <cell r="SO89">
            <v>110</v>
          </cell>
          <cell r="SP89">
            <v>12</v>
          </cell>
          <cell r="SQ89">
            <v>355973.37</v>
          </cell>
          <cell r="SR89">
            <v>1</v>
          </cell>
          <cell r="SS89">
            <v>39</v>
          </cell>
          <cell r="ST89">
            <v>149</v>
          </cell>
          <cell r="SU89">
            <v>151</v>
          </cell>
          <cell r="SV89">
            <v>105</v>
          </cell>
          <cell r="SW89">
            <v>22</v>
          </cell>
          <cell r="SX89">
            <v>19</v>
          </cell>
          <cell r="SY89">
            <v>26</v>
          </cell>
          <cell r="SZ89">
            <v>8</v>
          </cell>
          <cell r="TA89">
            <v>12</v>
          </cell>
          <cell r="TB89">
            <v>492</v>
          </cell>
          <cell r="TC89">
            <v>379</v>
          </cell>
          <cell r="TD89">
            <v>106</v>
          </cell>
          <cell r="TE89">
            <v>5</v>
          </cell>
          <cell r="TF89">
            <v>348592.5</v>
          </cell>
          <cell r="TG89">
            <v>2</v>
          </cell>
          <cell r="TH89">
            <v>57</v>
          </cell>
          <cell r="TI89">
            <v>158</v>
          </cell>
          <cell r="TJ89">
            <v>147</v>
          </cell>
          <cell r="TK89">
            <v>100</v>
          </cell>
          <cell r="TL89">
            <v>20</v>
          </cell>
          <cell r="TM89">
            <v>22</v>
          </cell>
          <cell r="TN89">
            <v>26</v>
          </cell>
          <cell r="TO89">
            <v>8</v>
          </cell>
          <cell r="TP89">
            <v>9</v>
          </cell>
          <cell r="TQ89">
            <v>490</v>
          </cell>
          <cell r="TR89">
            <v>384</v>
          </cell>
          <cell r="TS89">
            <v>156</v>
          </cell>
          <cell r="TT89">
            <v>16</v>
          </cell>
          <cell r="TU89">
            <v>467374.55</v>
          </cell>
          <cell r="TV89">
            <v>0</v>
          </cell>
          <cell r="TW89">
            <v>146</v>
          </cell>
          <cell r="TX89">
            <v>175</v>
          </cell>
          <cell r="TY89">
            <v>122</v>
          </cell>
          <cell r="TZ89">
            <v>24</v>
          </cell>
          <cell r="UA89">
            <v>39</v>
          </cell>
          <cell r="UB89">
            <v>26</v>
          </cell>
          <cell r="UC89">
            <v>9</v>
          </cell>
          <cell r="UD89">
            <v>15</v>
          </cell>
          <cell r="UE89">
            <v>556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Q89">
            <v>0</v>
          </cell>
          <cell r="UR89">
            <v>0</v>
          </cell>
          <cell r="US89">
            <v>0</v>
          </cell>
          <cell r="VG89">
            <v>0</v>
          </cell>
          <cell r="VI89">
            <v>338403.84999999992</v>
          </cell>
          <cell r="VJ89">
            <v>33620.15</v>
          </cell>
          <cell r="VK89">
            <v>284104</v>
          </cell>
          <cell r="VL89">
            <v>86334</v>
          </cell>
          <cell r="VM89">
            <v>146769.29999999999</v>
          </cell>
          <cell r="VN89">
            <v>10379.470000000001</v>
          </cell>
          <cell r="VO89">
            <v>117934.3</v>
          </cell>
          <cell r="VP89">
            <v>2993</v>
          </cell>
          <cell r="VQ89">
            <v>3394.5</v>
          </cell>
          <cell r="VR89">
            <v>0</v>
          </cell>
          <cell r="VS89">
            <v>22447.5</v>
          </cell>
          <cell r="VT89">
            <v>131770.92000000004</v>
          </cell>
          <cell r="VU89">
            <v>12526.319999999996</v>
          </cell>
          <cell r="VV89">
            <v>137629.51999999999</v>
          </cell>
          <cell r="VW89">
            <v>24621.940000000002</v>
          </cell>
          <cell r="VX89">
            <v>25778.949999999997</v>
          </cell>
          <cell r="VY89">
            <v>2609.4700000000007</v>
          </cell>
          <cell r="VZ89">
            <v>899610.77</v>
          </cell>
          <cell r="WA89">
            <v>518848.67000000022</v>
          </cell>
          <cell r="WB89">
            <v>46355.749999999985</v>
          </cell>
          <cell r="WC89">
            <v>286788</v>
          </cell>
          <cell r="WD89">
            <v>103480</v>
          </cell>
          <cell r="WE89">
            <v>93073.5</v>
          </cell>
          <cell r="WF89">
            <v>25868.220000000008</v>
          </cell>
          <cell r="WG89">
            <v>50952.5</v>
          </cell>
          <cell r="WH89">
            <v>1314</v>
          </cell>
          <cell r="WI89">
            <v>10190.800000000001</v>
          </cell>
          <cell r="WJ89">
            <v>686.2</v>
          </cell>
          <cell r="WK89">
            <v>29930</v>
          </cell>
          <cell r="WL89">
            <v>234189.3999999997</v>
          </cell>
          <cell r="WM89">
            <v>16382.880000000005</v>
          </cell>
          <cell r="WN89">
            <v>120391.10999999999</v>
          </cell>
          <cell r="WO89">
            <v>28329.58</v>
          </cell>
          <cell r="WP89">
            <v>17348.830000000002</v>
          </cell>
          <cell r="WQ89">
            <v>6773.72</v>
          </cell>
          <cell r="WR89">
            <v>1074414.1400000001</v>
          </cell>
          <cell r="WS89">
            <v>1068859.6300000004</v>
          </cell>
          <cell r="WT89">
            <v>71102</v>
          </cell>
          <cell r="WU89">
            <v>342288</v>
          </cell>
          <cell r="WV89">
            <v>106980</v>
          </cell>
          <cell r="WW89">
            <v>104284.05</v>
          </cell>
          <cell r="WX89">
            <v>12882.170000000002</v>
          </cell>
          <cell r="WY89">
            <v>69637.75</v>
          </cell>
          <cell r="WZ89">
            <v>1460</v>
          </cell>
          <cell r="XA89">
            <v>24207.3</v>
          </cell>
          <cell r="XB89">
            <v>0</v>
          </cell>
          <cell r="XC89">
            <v>8979</v>
          </cell>
          <cell r="XD89">
            <v>464519.29999999981</v>
          </cell>
          <cell r="XE89">
            <v>27858.860000000008</v>
          </cell>
          <cell r="XF89">
            <v>141696</v>
          </cell>
          <cell r="XG89">
            <v>28971.129999999997</v>
          </cell>
          <cell r="XH89">
            <v>17589.05</v>
          </cell>
          <cell r="XI89">
            <v>3266.1700000000005</v>
          </cell>
          <cell r="XJ89">
            <v>1706395.8500000003</v>
          </cell>
          <cell r="XK89">
            <v>0</v>
          </cell>
          <cell r="XL89">
            <v>0</v>
          </cell>
          <cell r="XM89">
            <v>0</v>
          </cell>
          <cell r="XN89">
            <v>0</v>
          </cell>
          <cell r="XO89">
            <v>0</v>
          </cell>
          <cell r="XP89">
            <v>0</v>
          </cell>
          <cell r="XQ89">
            <v>0</v>
          </cell>
          <cell r="XR89">
            <v>0</v>
          </cell>
          <cell r="XS89">
            <v>0</v>
          </cell>
          <cell r="XT89">
            <v>0</v>
          </cell>
          <cell r="XU89">
            <v>0</v>
          </cell>
          <cell r="XV89">
            <v>0</v>
          </cell>
          <cell r="XW89">
            <v>0</v>
          </cell>
          <cell r="XX89">
            <v>0</v>
          </cell>
          <cell r="XY89">
            <v>0</v>
          </cell>
          <cell r="XZ89">
            <v>0</v>
          </cell>
          <cell r="YA89">
            <v>0</v>
          </cell>
          <cell r="YB89">
            <v>0</v>
          </cell>
          <cell r="YC89">
            <v>0</v>
          </cell>
          <cell r="YD89">
            <v>0</v>
          </cell>
          <cell r="YE89">
            <v>0</v>
          </cell>
          <cell r="YF89">
            <v>0</v>
          </cell>
          <cell r="YG89">
            <v>0</v>
          </cell>
          <cell r="YH89">
            <v>0</v>
          </cell>
          <cell r="YI89">
            <v>0</v>
          </cell>
          <cell r="YJ89">
            <v>0</v>
          </cell>
          <cell r="YK89">
            <v>0</v>
          </cell>
          <cell r="YL89">
            <v>0</v>
          </cell>
          <cell r="YM89">
            <v>0</v>
          </cell>
          <cell r="YN89">
            <v>0</v>
          </cell>
          <cell r="YO89">
            <v>0</v>
          </cell>
          <cell r="YP89">
            <v>0</v>
          </cell>
          <cell r="YQ89">
            <v>0</v>
          </cell>
          <cell r="YR89">
            <v>0</v>
          </cell>
          <cell r="YS89">
            <v>0</v>
          </cell>
          <cell r="YT89">
            <v>0</v>
          </cell>
          <cell r="YU89">
            <v>0</v>
          </cell>
          <cell r="YV89">
            <v>0</v>
          </cell>
          <cell r="YW89">
            <v>0</v>
          </cell>
          <cell r="YX89">
            <v>0</v>
          </cell>
          <cell r="YY89">
            <v>0</v>
          </cell>
          <cell r="YZ89">
            <v>0</v>
          </cell>
          <cell r="ZA89">
            <v>0</v>
          </cell>
          <cell r="ZB89">
            <v>0</v>
          </cell>
          <cell r="ZC89">
            <v>0</v>
          </cell>
          <cell r="ZD89">
            <v>0</v>
          </cell>
          <cell r="ZE89">
            <v>0</v>
          </cell>
          <cell r="ZF89">
            <v>0</v>
          </cell>
          <cell r="ZG89">
            <v>0</v>
          </cell>
          <cell r="ZH89">
            <v>0</v>
          </cell>
          <cell r="ZI89">
            <v>0</v>
          </cell>
          <cell r="ZJ89">
            <v>0</v>
          </cell>
          <cell r="ZK89">
            <v>0</v>
          </cell>
          <cell r="ZL89">
            <v>0</v>
          </cell>
          <cell r="ZO89">
            <v>1</v>
          </cell>
          <cell r="ZP89">
            <v>0</v>
          </cell>
          <cell r="ZQ89">
            <v>12</v>
          </cell>
          <cell r="ZR89">
            <v>4</v>
          </cell>
          <cell r="ZS89">
            <v>2</v>
          </cell>
          <cell r="ZT89">
            <v>1</v>
          </cell>
          <cell r="ZU89">
            <v>2</v>
          </cell>
          <cell r="ZV89">
            <v>8</v>
          </cell>
          <cell r="ZW89">
            <v>1</v>
          </cell>
          <cell r="ZX89">
            <v>1</v>
          </cell>
          <cell r="ZY89">
            <v>0</v>
          </cell>
          <cell r="ZZ89">
            <v>2</v>
          </cell>
          <cell r="AAA89">
            <v>0</v>
          </cell>
          <cell r="AAB89">
            <v>2</v>
          </cell>
          <cell r="AAC89">
            <v>0</v>
          </cell>
          <cell r="AAE89">
            <v>1</v>
          </cell>
          <cell r="AAF89">
            <v>0</v>
          </cell>
          <cell r="AAG89">
            <v>12</v>
          </cell>
          <cell r="AAH89">
            <v>4</v>
          </cell>
          <cell r="AAI89">
            <v>2</v>
          </cell>
          <cell r="AAJ89">
            <v>0</v>
          </cell>
          <cell r="AAK89">
            <v>1</v>
          </cell>
          <cell r="AAL89">
            <v>9</v>
          </cell>
          <cell r="AAM89">
            <v>1</v>
          </cell>
          <cell r="AAN89">
            <v>1</v>
          </cell>
          <cell r="AAO89">
            <v>0</v>
          </cell>
          <cell r="AAP89">
            <v>1</v>
          </cell>
          <cell r="AAQ89">
            <v>0</v>
          </cell>
          <cell r="AAR89">
            <v>2</v>
          </cell>
          <cell r="AAS89">
            <v>1</v>
          </cell>
          <cell r="AAU89">
            <v>1</v>
          </cell>
          <cell r="AAV89">
            <v>0</v>
          </cell>
          <cell r="AAW89">
            <v>13</v>
          </cell>
          <cell r="AAX89">
            <v>4</v>
          </cell>
          <cell r="AAY89">
            <v>2</v>
          </cell>
          <cell r="AAZ89">
            <v>1</v>
          </cell>
          <cell r="ABA89">
            <v>2</v>
          </cell>
          <cell r="ABB89">
            <v>9</v>
          </cell>
          <cell r="ABC89">
            <v>1</v>
          </cell>
          <cell r="ABD89">
            <v>1</v>
          </cell>
          <cell r="ABE89">
            <v>0</v>
          </cell>
          <cell r="ABF89">
            <v>1</v>
          </cell>
          <cell r="ABG89">
            <v>0</v>
          </cell>
          <cell r="ABH89">
            <v>2</v>
          </cell>
          <cell r="ABI89">
            <v>1</v>
          </cell>
          <cell r="AEI89">
            <v>1</v>
          </cell>
          <cell r="AEJ89">
            <v>0.94207317073170727</v>
          </cell>
          <cell r="AEK89">
            <v>0.79268292682926833</v>
          </cell>
          <cell r="AEL89">
            <v>328</v>
          </cell>
          <cell r="AEN89">
            <v>0.9486607142857143</v>
          </cell>
          <cell r="AEO89">
            <v>0.765625</v>
          </cell>
          <cell r="AEP89">
            <v>0.5535714285714286</v>
          </cell>
          <cell r="AEQ89">
            <v>448</v>
          </cell>
          <cell r="AES89">
            <v>0.75575447570332477</v>
          </cell>
          <cell r="AET89">
            <v>0.75191815856777489</v>
          </cell>
          <cell r="AEU89">
            <v>0.44501278772378516</v>
          </cell>
          <cell r="AEV89">
            <v>782</v>
          </cell>
          <cell r="AFN89">
            <v>12</v>
          </cell>
          <cell r="AFO89">
            <v>9</v>
          </cell>
          <cell r="AFP89">
            <v>0</v>
          </cell>
          <cell r="AFQ89">
            <v>27</v>
          </cell>
          <cell r="AFR89">
            <v>9</v>
          </cell>
          <cell r="AFS89">
            <v>57</v>
          </cell>
          <cell r="AFT89">
            <v>32</v>
          </cell>
          <cell r="AFU89">
            <v>6</v>
          </cell>
          <cell r="AFV89">
            <v>0</v>
          </cell>
          <cell r="AFW89">
            <v>27</v>
          </cell>
          <cell r="AFX89">
            <v>4</v>
          </cell>
          <cell r="AFY89">
            <v>69</v>
          </cell>
          <cell r="AFZ89">
            <v>6</v>
          </cell>
          <cell r="AGA89">
            <v>2</v>
          </cell>
          <cell r="AGB89">
            <v>0</v>
          </cell>
          <cell r="AGC89">
            <v>0</v>
          </cell>
          <cell r="AGD89">
            <v>6</v>
          </cell>
          <cell r="AGE89">
            <v>2</v>
          </cell>
          <cell r="AGF89">
            <v>16</v>
          </cell>
          <cell r="AHK89">
            <v>0</v>
          </cell>
          <cell r="AHL89">
            <v>0</v>
          </cell>
          <cell r="AHM89">
            <v>0</v>
          </cell>
          <cell r="AHN89">
            <v>0</v>
          </cell>
          <cell r="AHO89">
            <v>0</v>
          </cell>
          <cell r="AHP89">
            <v>0</v>
          </cell>
          <cell r="AHQ89">
            <v>0</v>
          </cell>
          <cell r="AHR89">
            <v>0</v>
          </cell>
          <cell r="AHS89">
            <v>0</v>
          </cell>
          <cell r="AHT89">
            <v>0</v>
          </cell>
          <cell r="AHU89">
            <v>0</v>
          </cell>
          <cell r="AHV89">
            <v>0</v>
          </cell>
          <cell r="AHW89">
            <v>0</v>
          </cell>
          <cell r="AHY89">
            <v>11</v>
          </cell>
        </row>
        <row r="90">
          <cell r="C90" t="str">
            <v>Scan-Inter Co.,Ltd. [Tax Inv]</v>
          </cell>
          <cell r="E90">
            <v>110270</v>
          </cell>
          <cell r="F90" t="str">
            <v>Tax Inv</v>
          </cell>
          <cell r="G90" t="str">
            <v>Tax Inv</v>
          </cell>
          <cell r="H90" t="str">
            <v>Bangkok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EE90">
            <v>0</v>
          </cell>
          <cell r="ES90">
            <v>0</v>
          </cell>
          <cell r="ET90">
            <v>0</v>
          </cell>
          <cell r="FG90">
            <v>0</v>
          </cell>
          <cell r="FI90">
            <v>0</v>
          </cell>
          <cell r="FJ90">
            <v>0</v>
          </cell>
          <cell r="FK90">
            <v>31512</v>
          </cell>
          <cell r="FL90">
            <v>0</v>
          </cell>
          <cell r="FM90">
            <v>38960.300000000003</v>
          </cell>
          <cell r="FN90">
            <v>13158.79</v>
          </cell>
          <cell r="FO90">
            <v>83631.09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13816.729500000001</v>
          </cell>
          <cell r="FV90">
            <v>13816.729500000001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IU90">
            <v>0</v>
          </cell>
          <cell r="JI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  <cell r="OG90">
            <v>0</v>
          </cell>
          <cell r="OH90">
            <v>0</v>
          </cell>
          <cell r="OI90">
            <v>0</v>
          </cell>
          <cell r="OJ90">
            <v>0</v>
          </cell>
          <cell r="OK90">
            <v>0</v>
          </cell>
          <cell r="OL90">
            <v>0</v>
          </cell>
          <cell r="OM90">
            <v>0</v>
          </cell>
          <cell r="ON90">
            <v>0</v>
          </cell>
          <cell r="OO90">
            <v>0</v>
          </cell>
          <cell r="OQ90">
            <v>0</v>
          </cell>
          <cell r="OR90">
            <v>0</v>
          </cell>
          <cell r="OS90">
            <v>0</v>
          </cell>
          <cell r="OT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>
            <v>0</v>
          </cell>
          <cell r="OZ90">
            <v>0</v>
          </cell>
          <cell r="PA90">
            <v>0</v>
          </cell>
          <cell r="PB90">
            <v>0</v>
          </cell>
          <cell r="PC90">
            <v>0</v>
          </cell>
          <cell r="PL90">
            <v>0</v>
          </cell>
          <cell r="RM90">
            <v>0</v>
          </cell>
          <cell r="RN90">
            <v>0</v>
          </cell>
          <cell r="RO90">
            <v>0</v>
          </cell>
          <cell r="RP90">
            <v>0</v>
          </cell>
          <cell r="RQ90">
            <v>0</v>
          </cell>
          <cell r="RR90">
            <v>0</v>
          </cell>
          <cell r="RS90">
            <v>0</v>
          </cell>
          <cell r="RT90">
            <v>0</v>
          </cell>
          <cell r="RU90">
            <v>0</v>
          </cell>
          <cell r="RV90">
            <v>0</v>
          </cell>
          <cell r="RY90">
            <v>0</v>
          </cell>
          <cell r="RZ90">
            <v>0</v>
          </cell>
          <cell r="SA90">
            <v>0</v>
          </cell>
          <cell r="SB90">
            <v>0</v>
          </cell>
          <cell r="SC90">
            <v>0</v>
          </cell>
          <cell r="SD90">
            <v>0</v>
          </cell>
          <cell r="SE90">
            <v>0</v>
          </cell>
          <cell r="SF90">
            <v>0</v>
          </cell>
          <cell r="SG90">
            <v>0</v>
          </cell>
          <cell r="SH90">
            <v>0</v>
          </cell>
          <cell r="SI90">
            <v>0</v>
          </cell>
          <cell r="SJ90">
            <v>0</v>
          </cell>
          <cell r="SK90">
            <v>0</v>
          </cell>
          <cell r="SL90">
            <v>0</v>
          </cell>
          <cell r="SM90">
            <v>0</v>
          </cell>
          <cell r="SN90">
            <v>0</v>
          </cell>
          <cell r="SO90">
            <v>0</v>
          </cell>
          <cell r="SP90">
            <v>0</v>
          </cell>
          <cell r="SQ90">
            <v>0</v>
          </cell>
          <cell r="SR90">
            <v>0</v>
          </cell>
          <cell r="SS90">
            <v>0</v>
          </cell>
          <cell r="ST90">
            <v>0</v>
          </cell>
          <cell r="SU90">
            <v>0</v>
          </cell>
          <cell r="SV90">
            <v>0</v>
          </cell>
          <cell r="SW90">
            <v>0</v>
          </cell>
          <cell r="SX90">
            <v>0</v>
          </cell>
          <cell r="SY90">
            <v>0</v>
          </cell>
          <cell r="SZ90">
            <v>0</v>
          </cell>
          <cell r="TA90">
            <v>0</v>
          </cell>
          <cell r="TB90">
            <v>0</v>
          </cell>
          <cell r="TC90">
            <v>0</v>
          </cell>
          <cell r="TD90">
            <v>0</v>
          </cell>
          <cell r="TE90">
            <v>0</v>
          </cell>
          <cell r="TF90">
            <v>0</v>
          </cell>
          <cell r="TG90">
            <v>0</v>
          </cell>
          <cell r="TH90">
            <v>0</v>
          </cell>
          <cell r="TI90">
            <v>0</v>
          </cell>
          <cell r="TJ90">
            <v>0</v>
          </cell>
          <cell r="TK90">
            <v>0</v>
          </cell>
          <cell r="TL90">
            <v>0</v>
          </cell>
          <cell r="TM90">
            <v>0</v>
          </cell>
          <cell r="TN90">
            <v>0</v>
          </cell>
          <cell r="TO90">
            <v>0</v>
          </cell>
          <cell r="TP90">
            <v>0</v>
          </cell>
          <cell r="TQ90">
            <v>0</v>
          </cell>
          <cell r="TR90">
            <v>0</v>
          </cell>
          <cell r="TS90">
            <v>0</v>
          </cell>
          <cell r="TT90">
            <v>0</v>
          </cell>
          <cell r="TU90">
            <v>0</v>
          </cell>
          <cell r="TV90">
            <v>0</v>
          </cell>
          <cell r="TW90">
            <v>0</v>
          </cell>
          <cell r="TX90">
            <v>0</v>
          </cell>
          <cell r="TY90">
            <v>0</v>
          </cell>
          <cell r="TZ90">
            <v>0</v>
          </cell>
          <cell r="UA90">
            <v>0</v>
          </cell>
          <cell r="UB90">
            <v>0</v>
          </cell>
          <cell r="UC90">
            <v>0</v>
          </cell>
          <cell r="UD90">
            <v>0</v>
          </cell>
          <cell r="UE90">
            <v>0</v>
          </cell>
          <cell r="UF90">
            <v>0</v>
          </cell>
          <cell r="UG90">
            <v>0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L90">
            <v>0</v>
          </cell>
          <cell r="UM90">
            <v>0</v>
          </cell>
          <cell r="UN90">
            <v>0</v>
          </cell>
          <cell r="UO90">
            <v>0</v>
          </cell>
          <cell r="UP90">
            <v>0</v>
          </cell>
          <cell r="UQ90">
            <v>0</v>
          </cell>
          <cell r="UR90">
            <v>0</v>
          </cell>
          <cell r="US90">
            <v>0</v>
          </cell>
          <cell r="VG90">
            <v>0</v>
          </cell>
          <cell r="VI90">
            <v>0</v>
          </cell>
          <cell r="VJ90">
            <v>0</v>
          </cell>
          <cell r="VK90">
            <v>0</v>
          </cell>
          <cell r="VL90">
            <v>0</v>
          </cell>
          <cell r="VM90">
            <v>0</v>
          </cell>
          <cell r="VN90">
            <v>0</v>
          </cell>
          <cell r="VO90">
            <v>0</v>
          </cell>
          <cell r="VP90">
            <v>0</v>
          </cell>
          <cell r="VQ90">
            <v>0</v>
          </cell>
          <cell r="VR90">
            <v>0</v>
          </cell>
          <cell r="VS90">
            <v>0</v>
          </cell>
          <cell r="VT90">
            <v>0</v>
          </cell>
          <cell r="VU90">
            <v>0</v>
          </cell>
          <cell r="VV90">
            <v>0</v>
          </cell>
          <cell r="VW90">
            <v>0</v>
          </cell>
          <cell r="VX90">
            <v>0</v>
          </cell>
          <cell r="VY90">
            <v>0</v>
          </cell>
          <cell r="VZ90">
            <v>0</v>
          </cell>
          <cell r="WA90">
            <v>0</v>
          </cell>
          <cell r="WB90">
            <v>0</v>
          </cell>
          <cell r="WC90">
            <v>0</v>
          </cell>
          <cell r="WD90">
            <v>0</v>
          </cell>
          <cell r="WE90">
            <v>0</v>
          </cell>
          <cell r="WF90">
            <v>0</v>
          </cell>
          <cell r="WG90">
            <v>0</v>
          </cell>
          <cell r="WH90">
            <v>0</v>
          </cell>
          <cell r="WI90">
            <v>0</v>
          </cell>
          <cell r="WJ90">
            <v>0</v>
          </cell>
          <cell r="WK90">
            <v>0</v>
          </cell>
          <cell r="WL90">
            <v>0</v>
          </cell>
          <cell r="WM90">
            <v>0</v>
          </cell>
          <cell r="WN90">
            <v>0</v>
          </cell>
          <cell r="WO90">
            <v>0</v>
          </cell>
          <cell r="WP90">
            <v>0</v>
          </cell>
          <cell r="WQ90">
            <v>0</v>
          </cell>
          <cell r="WR90">
            <v>0</v>
          </cell>
          <cell r="WS90">
            <v>0</v>
          </cell>
          <cell r="WT90">
            <v>0</v>
          </cell>
          <cell r="WU90">
            <v>0</v>
          </cell>
          <cell r="WV90">
            <v>0</v>
          </cell>
          <cell r="WW90">
            <v>0</v>
          </cell>
          <cell r="WX90">
            <v>0</v>
          </cell>
          <cell r="WY90">
            <v>0</v>
          </cell>
          <cell r="WZ90">
            <v>0</v>
          </cell>
          <cell r="XA90">
            <v>0</v>
          </cell>
          <cell r="XB90">
            <v>0</v>
          </cell>
          <cell r="XC90">
            <v>0</v>
          </cell>
          <cell r="XD90">
            <v>0</v>
          </cell>
          <cell r="XE90">
            <v>0</v>
          </cell>
          <cell r="XF90">
            <v>0</v>
          </cell>
          <cell r="XG90">
            <v>0</v>
          </cell>
          <cell r="XH90">
            <v>0</v>
          </cell>
          <cell r="XI90">
            <v>0</v>
          </cell>
          <cell r="XJ90">
            <v>0</v>
          </cell>
          <cell r="XK90">
            <v>0</v>
          </cell>
          <cell r="XL90">
            <v>0</v>
          </cell>
          <cell r="XM90">
            <v>0</v>
          </cell>
          <cell r="XN90">
            <v>0</v>
          </cell>
          <cell r="XO90">
            <v>0</v>
          </cell>
          <cell r="XP90">
            <v>0</v>
          </cell>
          <cell r="XQ90">
            <v>0</v>
          </cell>
          <cell r="XR90">
            <v>0</v>
          </cell>
          <cell r="XS90">
            <v>0</v>
          </cell>
          <cell r="XT90">
            <v>0</v>
          </cell>
          <cell r="XU90">
            <v>0</v>
          </cell>
          <cell r="XV90">
            <v>0</v>
          </cell>
          <cell r="XW90">
            <v>0</v>
          </cell>
          <cell r="XX90">
            <v>0</v>
          </cell>
          <cell r="XY90">
            <v>0</v>
          </cell>
          <cell r="XZ90">
            <v>0</v>
          </cell>
          <cell r="YA90">
            <v>0</v>
          </cell>
          <cell r="YB90">
            <v>0</v>
          </cell>
          <cell r="YC90">
            <v>0</v>
          </cell>
          <cell r="YD90">
            <v>0</v>
          </cell>
          <cell r="YE90">
            <v>0</v>
          </cell>
          <cell r="YF90">
            <v>0</v>
          </cell>
          <cell r="YG90">
            <v>0</v>
          </cell>
          <cell r="YH90">
            <v>0</v>
          </cell>
          <cell r="YI90">
            <v>0</v>
          </cell>
          <cell r="YJ90">
            <v>0</v>
          </cell>
          <cell r="YK90">
            <v>0</v>
          </cell>
          <cell r="YL90">
            <v>0</v>
          </cell>
          <cell r="YM90">
            <v>0</v>
          </cell>
          <cell r="YN90">
            <v>0</v>
          </cell>
          <cell r="YO90">
            <v>0</v>
          </cell>
          <cell r="YP90">
            <v>0</v>
          </cell>
          <cell r="YQ90">
            <v>0</v>
          </cell>
          <cell r="YR90">
            <v>0</v>
          </cell>
          <cell r="YS90">
            <v>0</v>
          </cell>
          <cell r="YT90">
            <v>0</v>
          </cell>
          <cell r="YU90">
            <v>0</v>
          </cell>
          <cell r="YV90">
            <v>0</v>
          </cell>
          <cell r="YW90">
            <v>0</v>
          </cell>
          <cell r="YX90">
            <v>0</v>
          </cell>
          <cell r="YY90">
            <v>0</v>
          </cell>
          <cell r="YZ90">
            <v>0</v>
          </cell>
          <cell r="ZA90">
            <v>0</v>
          </cell>
          <cell r="ZB90">
            <v>0</v>
          </cell>
          <cell r="ZC90">
            <v>0</v>
          </cell>
          <cell r="ZD90">
            <v>0</v>
          </cell>
          <cell r="ZE90">
            <v>0</v>
          </cell>
          <cell r="ZF90">
            <v>0</v>
          </cell>
          <cell r="ZG90">
            <v>0</v>
          </cell>
          <cell r="ZH90">
            <v>0</v>
          </cell>
          <cell r="ZI90">
            <v>0</v>
          </cell>
          <cell r="ZJ90">
            <v>0</v>
          </cell>
          <cell r="ZK90">
            <v>0</v>
          </cell>
          <cell r="ZL90">
            <v>0</v>
          </cell>
          <cell r="ZO90">
            <v>0</v>
          </cell>
          <cell r="ZP90">
            <v>0</v>
          </cell>
          <cell r="ZQ90">
            <v>0</v>
          </cell>
          <cell r="ZR90">
            <v>0</v>
          </cell>
          <cell r="ZS90">
            <v>0</v>
          </cell>
          <cell r="ZT90">
            <v>0</v>
          </cell>
          <cell r="ZU90">
            <v>0</v>
          </cell>
          <cell r="ZV90">
            <v>0</v>
          </cell>
          <cell r="ZW90">
            <v>0</v>
          </cell>
          <cell r="ZX90">
            <v>0</v>
          </cell>
          <cell r="ZY90">
            <v>0</v>
          </cell>
          <cell r="ZZ90">
            <v>0</v>
          </cell>
          <cell r="AAA90">
            <v>0</v>
          </cell>
          <cell r="AAB90">
            <v>0</v>
          </cell>
          <cell r="AAC90">
            <v>0</v>
          </cell>
          <cell r="AAE90">
            <v>0</v>
          </cell>
          <cell r="AAF90">
            <v>0</v>
          </cell>
          <cell r="AAG90">
            <v>0</v>
          </cell>
          <cell r="AAH90">
            <v>0</v>
          </cell>
          <cell r="AAI90">
            <v>0</v>
          </cell>
          <cell r="AAJ90">
            <v>0</v>
          </cell>
          <cell r="AAK90">
            <v>0</v>
          </cell>
          <cell r="AAL90">
            <v>0</v>
          </cell>
          <cell r="AAM90">
            <v>0</v>
          </cell>
          <cell r="AAN90">
            <v>0</v>
          </cell>
          <cell r="AAO90">
            <v>0</v>
          </cell>
          <cell r="AAP90">
            <v>0</v>
          </cell>
          <cell r="AAQ90">
            <v>0</v>
          </cell>
          <cell r="AAR90">
            <v>0</v>
          </cell>
          <cell r="AAS90">
            <v>0</v>
          </cell>
          <cell r="AAU90">
            <v>0</v>
          </cell>
          <cell r="AAV90">
            <v>0</v>
          </cell>
          <cell r="AAW90">
            <v>0</v>
          </cell>
          <cell r="AAX90">
            <v>0</v>
          </cell>
          <cell r="AAY90">
            <v>0</v>
          </cell>
          <cell r="AAZ90">
            <v>0</v>
          </cell>
          <cell r="ABA90">
            <v>0</v>
          </cell>
          <cell r="ABB90">
            <v>0</v>
          </cell>
          <cell r="ABC90">
            <v>0</v>
          </cell>
          <cell r="ABD90">
            <v>0</v>
          </cell>
          <cell r="ABE90">
            <v>0</v>
          </cell>
          <cell r="ABF90">
            <v>0</v>
          </cell>
          <cell r="ABG90">
            <v>0</v>
          </cell>
          <cell r="ABH90">
            <v>0</v>
          </cell>
          <cell r="ABI90">
            <v>0</v>
          </cell>
          <cell r="AFN90">
            <v>0</v>
          </cell>
          <cell r="AFO90">
            <v>0</v>
          </cell>
          <cell r="AFP90">
            <v>0</v>
          </cell>
          <cell r="AFQ90">
            <v>0</v>
          </cell>
          <cell r="AFR90">
            <v>0</v>
          </cell>
          <cell r="AFS90">
            <v>0</v>
          </cell>
          <cell r="AFT90">
            <v>0</v>
          </cell>
          <cell r="AFU90">
            <v>0</v>
          </cell>
          <cell r="AFV90">
            <v>0</v>
          </cell>
          <cell r="AFW90">
            <v>0</v>
          </cell>
          <cell r="AFX90">
            <v>0</v>
          </cell>
          <cell r="AFY90">
            <v>0</v>
          </cell>
          <cell r="AFZ90">
            <v>0</v>
          </cell>
          <cell r="AGA90">
            <v>0</v>
          </cell>
          <cell r="AGB90">
            <v>0</v>
          </cell>
          <cell r="AGC90">
            <v>0</v>
          </cell>
          <cell r="AGD90">
            <v>0</v>
          </cell>
          <cell r="AGE90">
            <v>0</v>
          </cell>
          <cell r="AGF90">
            <v>0</v>
          </cell>
          <cell r="AHK90">
            <v>0</v>
          </cell>
          <cell r="AHL90">
            <v>0</v>
          </cell>
          <cell r="AHM90">
            <v>0</v>
          </cell>
          <cell r="AHN90">
            <v>0</v>
          </cell>
          <cell r="AHO90">
            <v>0</v>
          </cell>
          <cell r="AHP90">
            <v>0</v>
          </cell>
          <cell r="AHQ90">
            <v>0</v>
          </cell>
          <cell r="AHR90">
            <v>0</v>
          </cell>
          <cell r="AHS90">
            <v>0</v>
          </cell>
          <cell r="AHT90">
            <v>0</v>
          </cell>
          <cell r="AHU90">
            <v>0</v>
          </cell>
          <cell r="AHV90">
            <v>0</v>
          </cell>
          <cell r="AHW90">
            <v>0</v>
          </cell>
          <cell r="AHY90">
            <v>0</v>
          </cell>
        </row>
        <row r="91">
          <cell r="C91" t="str">
            <v>Scan-Inter Co.,Ltd. [ TOTAL ]</v>
          </cell>
          <cell r="H91" t="str">
            <v>Bangkok</v>
          </cell>
          <cell r="I91">
            <v>305</v>
          </cell>
          <cell r="J91">
            <v>310</v>
          </cell>
          <cell r="K91">
            <v>321</v>
          </cell>
          <cell r="L91">
            <v>354</v>
          </cell>
          <cell r="M91">
            <v>354</v>
          </cell>
          <cell r="N91">
            <v>328</v>
          </cell>
          <cell r="O91">
            <v>416</v>
          </cell>
          <cell r="P91">
            <v>429</v>
          </cell>
          <cell r="Q91">
            <v>398</v>
          </cell>
          <cell r="R91">
            <v>396</v>
          </cell>
          <cell r="S91">
            <v>426</v>
          </cell>
          <cell r="T91">
            <v>43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I91">
            <v>201934.08999999994</v>
          </cell>
          <cell r="AJ91">
            <v>331808.55</v>
          </cell>
          <cell r="AK91">
            <v>505470.29999999993</v>
          </cell>
          <cell r="AL91">
            <v>333824.1999999999</v>
          </cell>
          <cell r="AM91">
            <v>458353.98</v>
          </cell>
          <cell r="AN91">
            <v>333132.05000000005</v>
          </cell>
          <cell r="AO91">
            <v>506465.60000000015</v>
          </cell>
          <cell r="AP91">
            <v>573895.35000000009</v>
          </cell>
          <cell r="AQ91">
            <v>616324</v>
          </cell>
          <cell r="AR91">
            <v>473140.44000000029</v>
          </cell>
          <cell r="AS91">
            <v>691126.29999999993</v>
          </cell>
          <cell r="AT91">
            <v>599380.14999999991</v>
          </cell>
          <cell r="AV91">
            <v>13216.65</v>
          </cell>
          <cell r="AW91">
            <v>2179.0500000000002</v>
          </cell>
          <cell r="AX91">
            <v>2058.6</v>
          </cell>
          <cell r="AY91">
            <v>7920.5</v>
          </cell>
          <cell r="AZ91">
            <v>6872.95</v>
          </cell>
          <cell r="BA91">
            <v>13439.3</v>
          </cell>
          <cell r="BB91">
            <v>4818</v>
          </cell>
          <cell r="BC91">
            <v>2390.75</v>
          </cell>
          <cell r="BD91">
            <v>15800.850000000002</v>
          </cell>
          <cell r="BE91">
            <v>2558.6499999999996</v>
          </cell>
          <cell r="BF91">
            <v>18009.100000000002</v>
          </cell>
          <cell r="BG91">
            <v>16965.2</v>
          </cell>
          <cell r="BI91">
            <v>155184.87999999998</v>
          </cell>
          <cell r="BJ91">
            <v>228486</v>
          </cell>
          <cell r="BK91">
            <v>95088</v>
          </cell>
          <cell r="BL91">
            <v>279376</v>
          </cell>
          <cell r="BM91">
            <v>260008</v>
          </cell>
          <cell r="BN91">
            <v>269152</v>
          </cell>
          <cell r="BO91">
            <v>196664</v>
          </cell>
          <cell r="BP91">
            <v>178812</v>
          </cell>
          <cell r="BQ91">
            <v>147172</v>
          </cell>
          <cell r="BR91">
            <v>266928</v>
          </cell>
          <cell r="BS91">
            <v>308704</v>
          </cell>
          <cell r="BT91">
            <v>248838</v>
          </cell>
          <cell r="BV91">
            <v>5555</v>
          </cell>
          <cell r="BW91">
            <v>83730</v>
          </cell>
          <cell r="BX91">
            <v>37640.400000000001</v>
          </cell>
          <cell r="BY91">
            <v>54700</v>
          </cell>
          <cell r="BZ91">
            <v>55780</v>
          </cell>
          <cell r="CA91">
            <v>57770</v>
          </cell>
          <cell r="CB91">
            <v>45350</v>
          </cell>
          <cell r="CC91">
            <v>51824</v>
          </cell>
          <cell r="CD91">
            <v>72950</v>
          </cell>
          <cell r="CE91">
            <v>72035</v>
          </cell>
          <cell r="CF91">
            <v>90245</v>
          </cell>
          <cell r="CG91">
            <v>73025</v>
          </cell>
          <cell r="CI91">
            <v>271</v>
          </cell>
          <cell r="CJ91">
            <v>195</v>
          </cell>
          <cell r="CK91">
            <v>232</v>
          </cell>
          <cell r="CL91">
            <v>53</v>
          </cell>
          <cell r="CM91">
            <v>76</v>
          </cell>
          <cell r="CN91">
            <v>36</v>
          </cell>
          <cell r="CO91">
            <v>20</v>
          </cell>
          <cell r="CP91">
            <v>883</v>
          </cell>
          <cell r="CQ91">
            <v>2583</v>
          </cell>
          <cell r="CR91">
            <v>1279</v>
          </cell>
          <cell r="CS91">
            <v>1321</v>
          </cell>
          <cell r="CT91">
            <v>1110</v>
          </cell>
          <cell r="CU91">
            <v>94</v>
          </cell>
          <cell r="CV91">
            <v>234</v>
          </cell>
          <cell r="CW91">
            <v>269</v>
          </cell>
          <cell r="CX91">
            <v>99</v>
          </cell>
          <cell r="CY91">
            <v>68</v>
          </cell>
          <cell r="CZ91">
            <v>4474</v>
          </cell>
          <cell r="DA91">
            <v>1063</v>
          </cell>
          <cell r="DB91">
            <v>1092</v>
          </cell>
          <cell r="DC91">
            <v>1110</v>
          </cell>
          <cell r="DD91">
            <v>94</v>
          </cell>
          <cell r="DE91">
            <v>170</v>
          </cell>
          <cell r="DF91">
            <v>86</v>
          </cell>
          <cell r="DG91">
            <v>17</v>
          </cell>
          <cell r="DH91">
            <v>9</v>
          </cell>
          <cell r="DI91">
            <v>3641</v>
          </cell>
          <cell r="DJ91">
            <v>216</v>
          </cell>
          <cell r="DK91">
            <v>229</v>
          </cell>
          <cell r="DL91">
            <v>0</v>
          </cell>
          <cell r="DM91">
            <v>0</v>
          </cell>
          <cell r="DN91">
            <v>64</v>
          </cell>
          <cell r="DO91">
            <v>183</v>
          </cell>
          <cell r="DP91">
            <v>82</v>
          </cell>
          <cell r="DQ91">
            <v>59</v>
          </cell>
          <cell r="DR91">
            <v>833</v>
          </cell>
          <cell r="DS91">
            <v>432.21476510067112</v>
          </cell>
          <cell r="DT91">
            <v>451.00671140939596</v>
          </cell>
          <cell r="DU91">
            <v>469.79865771812081</v>
          </cell>
          <cell r="DV91">
            <v>469.79865771812081</v>
          </cell>
          <cell r="DW91">
            <v>469.79865771812081</v>
          </cell>
          <cell r="DX91">
            <v>488.59060402684565</v>
          </cell>
          <cell r="DY91">
            <v>488.59060402684565</v>
          </cell>
          <cell r="DZ91">
            <v>469.79865771812081</v>
          </cell>
          <cell r="EA91">
            <v>451.00671140939596</v>
          </cell>
          <cell r="EB91">
            <v>488.59060402684565</v>
          </cell>
          <cell r="EC91">
            <v>432.21476510067112</v>
          </cell>
          <cell r="ED91">
            <v>488.59060402684565</v>
          </cell>
          <cell r="EE91">
            <v>5600</v>
          </cell>
          <cell r="EF91">
            <v>401.53767365781869</v>
          </cell>
          <cell r="EG91">
            <v>445.32538785376738</v>
          </cell>
          <cell r="EH91">
            <v>471.68505108671252</v>
          </cell>
          <cell r="EI91">
            <v>469.45223042277814</v>
          </cell>
          <cell r="EJ91">
            <v>474.17604940302078</v>
          </cell>
          <cell r="EK91">
            <v>500.85992396206285</v>
          </cell>
          <cell r="EL91">
            <v>480.40300986012386</v>
          </cell>
          <cell r="EM91">
            <v>462.5012777030679</v>
          </cell>
          <cell r="EN91">
            <v>443.7176930414841</v>
          </cell>
          <cell r="EO91">
            <v>453.64287870970094</v>
          </cell>
          <cell r="EP91">
            <v>426.58982065613753</v>
          </cell>
          <cell r="EQ91">
            <v>501.13255704430037</v>
          </cell>
          <cell r="ER91">
            <v>5531.0235534009762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I91">
            <v>1653587.67</v>
          </cell>
          <cell r="FJ91">
            <v>1011.05</v>
          </cell>
          <cell r="FK91">
            <v>628225</v>
          </cell>
          <cell r="FL91">
            <v>327217</v>
          </cell>
          <cell r="FM91">
            <v>1034023.25</v>
          </cell>
          <cell r="FN91">
            <v>89434.57</v>
          </cell>
          <cell r="FO91">
            <v>3733498.5399999996</v>
          </cell>
          <cell r="FP91">
            <v>3606378.5</v>
          </cell>
          <cell r="FQ91">
            <v>1061.6025</v>
          </cell>
          <cell r="FR91">
            <v>1239840</v>
          </cell>
          <cell r="FS91">
            <v>397782</v>
          </cell>
          <cell r="FT91">
            <v>1952900</v>
          </cell>
          <cell r="FU91">
            <v>93906.298500000019</v>
          </cell>
          <cell r="FV91">
            <v>7291868.4010000005</v>
          </cell>
          <cell r="FW91">
            <v>5624855.0099999998</v>
          </cell>
          <cell r="FX91">
            <v>106229.59999999999</v>
          </cell>
          <cell r="FY91">
            <v>2634412.88</v>
          </cell>
          <cell r="FZ91">
            <v>700604.4</v>
          </cell>
          <cell r="GA91">
            <v>989131.35</v>
          </cell>
          <cell r="GB91">
            <v>219416</v>
          </cell>
          <cell r="GC91">
            <v>173221.66999999998</v>
          </cell>
          <cell r="GD91">
            <v>176080.37000000002</v>
          </cell>
          <cell r="GE91">
            <v>63055.000000000029</v>
          </cell>
          <cell r="GF91">
            <v>1620904.39</v>
          </cell>
          <cell r="GG91">
            <v>316666.93</v>
          </cell>
          <cell r="GH91">
            <v>11003673.209999999</v>
          </cell>
          <cell r="GI91">
            <v>542666.38099832204</v>
          </cell>
          <cell r="GJ91">
            <v>566260.57147651003</v>
          </cell>
          <cell r="GK91">
            <v>589854.7619546979</v>
          </cell>
          <cell r="GL91">
            <v>589854.7619546979</v>
          </cell>
          <cell r="GM91">
            <v>589854.7619546979</v>
          </cell>
          <cell r="GN91">
            <v>613448.95243288588</v>
          </cell>
          <cell r="GO91">
            <v>613448.95243288588</v>
          </cell>
          <cell r="GP91">
            <v>589854.7619546979</v>
          </cell>
          <cell r="GQ91">
            <v>566260.57147651003</v>
          </cell>
          <cell r="GR91">
            <v>613448.95243288588</v>
          </cell>
          <cell r="GS91">
            <v>542666.38099832204</v>
          </cell>
          <cell r="GT91">
            <v>613448.95243288588</v>
          </cell>
          <cell r="GU91">
            <v>7031068.7624999983</v>
          </cell>
          <cell r="GV91">
            <v>106124.1610738255</v>
          </cell>
          <cell r="GW91">
            <v>110738.25503355704</v>
          </cell>
          <cell r="GX91">
            <v>115352.3489932886</v>
          </cell>
          <cell r="GY91">
            <v>115352.3489932886</v>
          </cell>
          <cell r="GZ91">
            <v>115352.3489932886</v>
          </cell>
          <cell r="HA91">
            <v>119966.44295302013</v>
          </cell>
          <cell r="HB91">
            <v>119966.44295302013</v>
          </cell>
          <cell r="HC91">
            <v>115352.3489932886</v>
          </cell>
          <cell r="HD91">
            <v>110738.25503355704</v>
          </cell>
          <cell r="HE91">
            <v>119966.44295302013</v>
          </cell>
          <cell r="HF91">
            <v>106124.1610738255</v>
          </cell>
          <cell r="HG91">
            <v>119966.44295302013</v>
          </cell>
          <cell r="HH91">
            <v>1375000</v>
          </cell>
          <cell r="HI91">
            <v>254158.960738255</v>
          </cell>
          <cell r="HJ91">
            <v>265209.3503355704</v>
          </cell>
          <cell r="HK91">
            <v>276259.73993288586</v>
          </cell>
          <cell r="HL91">
            <v>276259.73993288586</v>
          </cell>
          <cell r="HM91">
            <v>276259.73993288586</v>
          </cell>
          <cell r="HN91">
            <v>287310.12953020132</v>
          </cell>
          <cell r="HO91">
            <v>287310.12953020132</v>
          </cell>
          <cell r="HP91">
            <v>276259.73993288586</v>
          </cell>
          <cell r="HQ91">
            <v>265209.3503355704</v>
          </cell>
          <cell r="HR91">
            <v>287310.12953020132</v>
          </cell>
          <cell r="HS91">
            <v>254158.960738255</v>
          </cell>
          <cell r="HT91">
            <v>287310.12953020132</v>
          </cell>
          <cell r="HU91">
            <v>3293016.0999999996</v>
          </cell>
          <cell r="HV91">
            <v>67591.867449664423</v>
          </cell>
          <cell r="HW91">
            <v>70530.644295302016</v>
          </cell>
          <cell r="HX91">
            <v>73469.421140939594</v>
          </cell>
          <cell r="HY91">
            <v>73469.421140939594</v>
          </cell>
          <cell r="HZ91">
            <v>73469.421140939594</v>
          </cell>
          <cell r="IA91">
            <v>76408.197986577186</v>
          </cell>
          <cell r="IB91">
            <v>76408.197986577186</v>
          </cell>
          <cell r="IC91">
            <v>73469.421140939594</v>
          </cell>
          <cell r="ID91">
            <v>70530.644295302016</v>
          </cell>
          <cell r="IE91">
            <v>76408.197986577186</v>
          </cell>
          <cell r="IF91">
            <v>67591.867449664423</v>
          </cell>
          <cell r="IG91">
            <v>76408.197986577186</v>
          </cell>
          <cell r="IH91">
            <v>875755.49999999988</v>
          </cell>
          <cell r="II91">
            <v>156379.19869966441</v>
          </cell>
          <cell r="IJ91">
            <v>163178.29429530198</v>
          </cell>
          <cell r="IK91">
            <v>169977.38989093958</v>
          </cell>
          <cell r="IL91">
            <v>169977.38989093958</v>
          </cell>
          <cell r="IM91">
            <v>169977.38989093958</v>
          </cell>
          <cell r="IN91">
            <v>176776.48548657715</v>
          </cell>
          <cell r="IO91">
            <v>176776.48548657715</v>
          </cell>
          <cell r="IP91">
            <v>169977.38989093958</v>
          </cell>
          <cell r="IQ91">
            <v>163178.29429530198</v>
          </cell>
          <cell r="IR91">
            <v>176776.48548657715</v>
          </cell>
          <cell r="IS91">
            <v>156379.19869966441</v>
          </cell>
          <cell r="IT91">
            <v>176776.48548657715</v>
          </cell>
          <cell r="IU91">
            <v>2026130.4874999993</v>
          </cell>
          <cell r="IV91">
            <v>30550.920260067112</v>
          </cell>
          <cell r="IW91">
            <v>31879.221140939593</v>
          </cell>
          <cell r="IX91">
            <v>33207.522021812081</v>
          </cell>
          <cell r="IY91">
            <v>33207.522021812081</v>
          </cell>
          <cell r="IZ91">
            <v>33207.522021812081</v>
          </cell>
          <cell r="JA91">
            <v>34535.822902684558</v>
          </cell>
          <cell r="JB91">
            <v>34535.822902684558</v>
          </cell>
          <cell r="JC91">
            <v>33207.522021812081</v>
          </cell>
          <cell r="JD91">
            <v>31879.221140939593</v>
          </cell>
          <cell r="JE91">
            <v>34535.822902684558</v>
          </cell>
          <cell r="JF91">
            <v>30550.920260067112</v>
          </cell>
          <cell r="JG91">
            <v>34535.822902684558</v>
          </cell>
          <cell r="JH91">
            <v>395833.66249999998</v>
          </cell>
          <cell r="JI91">
            <v>14996804.512499997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183</v>
          </cell>
          <cell r="LE91">
            <v>72</v>
          </cell>
          <cell r="LF91">
            <v>184</v>
          </cell>
          <cell r="LG91">
            <v>0</v>
          </cell>
          <cell r="LH91">
            <v>15</v>
          </cell>
          <cell r="LI91">
            <v>0</v>
          </cell>
          <cell r="LJ91">
            <v>0</v>
          </cell>
          <cell r="LK91">
            <v>0</v>
          </cell>
          <cell r="LL91">
            <v>454</v>
          </cell>
          <cell r="LM91">
            <v>354</v>
          </cell>
          <cell r="LN91">
            <v>216</v>
          </cell>
          <cell r="LO91">
            <v>127</v>
          </cell>
          <cell r="LP91">
            <v>137</v>
          </cell>
          <cell r="LQ91">
            <v>7</v>
          </cell>
          <cell r="LR91">
            <v>0</v>
          </cell>
          <cell r="LS91">
            <v>0</v>
          </cell>
          <cell r="LT91">
            <v>0</v>
          </cell>
          <cell r="LU91">
            <v>841</v>
          </cell>
          <cell r="LV91">
            <v>495</v>
          </cell>
          <cell r="LW91">
            <v>262</v>
          </cell>
          <cell r="LX91">
            <v>120</v>
          </cell>
          <cell r="LY91">
            <v>229</v>
          </cell>
          <cell r="LZ91">
            <v>10</v>
          </cell>
          <cell r="MA91">
            <v>1116</v>
          </cell>
          <cell r="MC91">
            <v>1</v>
          </cell>
          <cell r="MD91">
            <v>3</v>
          </cell>
          <cell r="ME91">
            <v>0</v>
          </cell>
          <cell r="MF91">
            <v>12</v>
          </cell>
          <cell r="MG91">
            <v>1</v>
          </cell>
          <cell r="MH91">
            <v>1</v>
          </cell>
          <cell r="MI91">
            <v>3</v>
          </cell>
          <cell r="MJ91">
            <v>1</v>
          </cell>
          <cell r="MK91">
            <v>6</v>
          </cell>
          <cell r="ML91">
            <v>1</v>
          </cell>
          <cell r="MN91">
            <v>0.59296482412060303</v>
          </cell>
          <cell r="MO91">
            <v>0.4020100502512563</v>
          </cell>
          <cell r="MP91">
            <v>0.4020100502512563</v>
          </cell>
          <cell r="MQ91">
            <v>0.86309523809523814</v>
          </cell>
          <cell r="MR91">
            <v>0.70238095238095233</v>
          </cell>
          <cell r="MS91">
            <v>0.59523809523809523</v>
          </cell>
          <cell r="MT91">
            <v>0.99206349206349209</v>
          </cell>
          <cell r="MU91">
            <v>0.39417989417989419</v>
          </cell>
          <cell r="MV91">
            <v>0.37566137566137564</v>
          </cell>
          <cell r="MW91">
            <v>1</v>
          </cell>
          <cell r="MX91">
            <v>0.4128205128205128</v>
          </cell>
          <cell r="MY91">
            <v>0.40256410256410258</v>
          </cell>
          <cell r="MZ91">
            <v>1</v>
          </cell>
          <cell r="NA91">
            <v>0.42857142857142855</v>
          </cell>
          <cell r="NB91">
            <v>0.42857142857142855</v>
          </cell>
          <cell r="NC91">
            <v>0.96928327645051193</v>
          </cell>
          <cell r="ND91">
            <v>0.55972696245733788</v>
          </cell>
          <cell r="NE91">
            <v>0.52559726962457343</v>
          </cell>
          <cell r="NF91">
            <v>0.63531669865642992</v>
          </cell>
          <cell r="NG91">
            <v>0.46065259117082535</v>
          </cell>
          <cell r="NH91">
            <v>0.30134357005758156</v>
          </cell>
          <cell r="NI91">
            <v>0.73928571428571432</v>
          </cell>
          <cell r="NJ91">
            <v>0.56428571428571428</v>
          </cell>
          <cell r="NK91">
            <v>0.38928571428571429</v>
          </cell>
          <cell r="NL91">
            <v>0.7230215827338129</v>
          </cell>
          <cell r="NM91">
            <v>0.57374100719424459</v>
          </cell>
          <cell r="NN91">
            <v>0.40827338129496404</v>
          </cell>
          <cell r="NO91">
            <v>0.65567010309278351</v>
          </cell>
          <cell r="NP91">
            <v>0.65567010309278351</v>
          </cell>
          <cell r="NQ91">
            <v>0.43917525773195876</v>
          </cell>
          <cell r="NR91">
            <v>0.54089219330855021</v>
          </cell>
          <cell r="NS91">
            <v>0.5018587360594795</v>
          </cell>
          <cell r="NT91">
            <v>0.33271375464684017</v>
          </cell>
          <cell r="NU91">
            <v>0.59887005649717517</v>
          </cell>
          <cell r="NV91">
            <v>0.59887005649717517</v>
          </cell>
          <cell r="NW91">
            <v>0.34651600753295669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1</v>
          </cell>
          <cell r="OF91">
            <v>2</v>
          </cell>
          <cell r="OG91">
            <v>0</v>
          </cell>
          <cell r="OH91">
            <v>0</v>
          </cell>
          <cell r="OI91">
            <v>0</v>
          </cell>
          <cell r="OJ91">
            <v>0</v>
          </cell>
          <cell r="OK91">
            <v>0</v>
          </cell>
          <cell r="OL91">
            <v>0</v>
          </cell>
          <cell r="OM91">
            <v>0</v>
          </cell>
          <cell r="ON91">
            <v>1</v>
          </cell>
          <cell r="OO91">
            <v>0</v>
          </cell>
          <cell r="OQ91">
            <v>15</v>
          </cell>
          <cell r="OR91">
            <v>13296.3362</v>
          </cell>
          <cell r="OS91">
            <v>886.42241333333334</v>
          </cell>
          <cell r="OT91">
            <v>15</v>
          </cell>
          <cell r="OU91">
            <v>12718.717199999999</v>
          </cell>
          <cell r="OV91">
            <v>847.91447999999991</v>
          </cell>
          <cell r="OW91">
            <v>15</v>
          </cell>
          <cell r="OX91">
            <v>13488.8125</v>
          </cell>
          <cell r="OY91">
            <v>899.25416666666672</v>
          </cell>
          <cell r="OZ91">
            <v>15</v>
          </cell>
          <cell r="PA91">
            <v>12834.664600000002</v>
          </cell>
          <cell r="PB91">
            <v>855.64430666666681</v>
          </cell>
          <cell r="PC91">
            <v>872.30884166666669</v>
          </cell>
          <cell r="PE91">
            <v>110271</v>
          </cell>
          <cell r="PN91">
            <v>250000</v>
          </cell>
          <cell r="PO91">
            <v>260000</v>
          </cell>
          <cell r="PP91">
            <v>280000</v>
          </cell>
          <cell r="PQ91">
            <v>285000</v>
          </cell>
          <cell r="PR91">
            <v>280000</v>
          </cell>
          <cell r="PS91">
            <v>290000</v>
          </cell>
          <cell r="PT91">
            <v>300000</v>
          </cell>
          <cell r="PU91">
            <v>315000</v>
          </cell>
          <cell r="PV91">
            <v>325000</v>
          </cell>
          <cell r="PW91">
            <v>330000</v>
          </cell>
          <cell r="PX91">
            <v>340000</v>
          </cell>
          <cell r="PY91">
            <v>350000</v>
          </cell>
          <cell r="QA91">
            <v>1600000</v>
          </cell>
          <cell r="QB91">
            <v>1600000</v>
          </cell>
          <cell r="QC91">
            <v>1600000</v>
          </cell>
          <cell r="QD91">
            <v>1700000</v>
          </cell>
          <cell r="QE91">
            <v>1700000</v>
          </cell>
          <cell r="QF91">
            <v>1700000</v>
          </cell>
          <cell r="QG91">
            <v>1800000</v>
          </cell>
          <cell r="QH91">
            <v>1800000</v>
          </cell>
          <cell r="QI91">
            <v>1800000</v>
          </cell>
          <cell r="QJ91">
            <v>1800000</v>
          </cell>
          <cell r="QK91">
            <v>1800000</v>
          </cell>
          <cell r="QL91">
            <v>1800000</v>
          </cell>
          <cell r="QN91">
            <v>0</v>
          </cell>
          <cell r="QO91">
            <v>0</v>
          </cell>
          <cell r="QP91">
            <v>0</v>
          </cell>
          <cell r="QQ91">
            <v>0</v>
          </cell>
          <cell r="QR91">
            <v>0</v>
          </cell>
          <cell r="QS91">
            <v>0</v>
          </cell>
          <cell r="QT91">
            <v>0</v>
          </cell>
          <cell r="QU91">
            <v>0</v>
          </cell>
          <cell r="QV91">
            <v>0</v>
          </cell>
          <cell r="QW91">
            <v>0</v>
          </cell>
          <cell r="QX91">
            <v>0</v>
          </cell>
          <cell r="QY91">
            <v>0</v>
          </cell>
          <cell r="RM91">
            <v>454</v>
          </cell>
          <cell r="RN91">
            <v>260</v>
          </cell>
          <cell r="RO91">
            <v>150</v>
          </cell>
          <cell r="RP91">
            <v>44</v>
          </cell>
          <cell r="RQ91">
            <v>468</v>
          </cell>
          <cell r="RR91">
            <v>1295</v>
          </cell>
          <cell r="RS91">
            <v>360</v>
          </cell>
          <cell r="RT91">
            <v>547</v>
          </cell>
          <cell r="RU91">
            <v>388</v>
          </cell>
          <cell r="RV91">
            <v>1152</v>
          </cell>
          <cell r="RY91">
            <v>340</v>
          </cell>
          <cell r="RZ91">
            <v>87</v>
          </cell>
          <cell r="SA91">
            <v>20</v>
          </cell>
          <cell r="SB91">
            <v>309992.5</v>
          </cell>
          <cell r="SC91">
            <v>11</v>
          </cell>
          <cell r="SD91">
            <v>2</v>
          </cell>
          <cell r="SE91">
            <v>123</v>
          </cell>
          <cell r="SF91">
            <v>135</v>
          </cell>
          <cell r="SG91">
            <v>106</v>
          </cell>
          <cell r="SH91">
            <v>23</v>
          </cell>
          <cell r="SI91">
            <v>23</v>
          </cell>
          <cell r="SJ91">
            <v>19</v>
          </cell>
          <cell r="SK91">
            <v>6</v>
          </cell>
          <cell r="SL91">
            <v>12</v>
          </cell>
          <cell r="SM91">
            <v>447</v>
          </cell>
          <cell r="SN91">
            <v>370</v>
          </cell>
          <cell r="SO91">
            <v>110</v>
          </cell>
          <cell r="SP91">
            <v>12</v>
          </cell>
          <cell r="SQ91">
            <v>355973.37</v>
          </cell>
          <cell r="SR91">
            <v>1</v>
          </cell>
          <cell r="SS91">
            <v>39</v>
          </cell>
          <cell r="ST91">
            <v>149</v>
          </cell>
          <cell r="SU91">
            <v>151</v>
          </cell>
          <cell r="SV91">
            <v>105</v>
          </cell>
          <cell r="SW91">
            <v>22</v>
          </cell>
          <cell r="SX91">
            <v>19</v>
          </cell>
          <cell r="SY91">
            <v>26</v>
          </cell>
          <cell r="SZ91">
            <v>8</v>
          </cell>
          <cell r="TA91">
            <v>12</v>
          </cell>
          <cell r="TB91">
            <v>492</v>
          </cell>
          <cell r="TC91">
            <v>379</v>
          </cell>
          <cell r="TD91">
            <v>106</v>
          </cell>
          <cell r="TE91">
            <v>5</v>
          </cell>
          <cell r="TF91">
            <v>348592.5</v>
          </cell>
          <cell r="TG91">
            <v>2</v>
          </cell>
          <cell r="TH91">
            <v>57</v>
          </cell>
          <cell r="TI91">
            <v>158</v>
          </cell>
          <cell r="TJ91">
            <v>147</v>
          </cell>
          <cell r="TK91">
            <v>100</v>
          </cell>
          <cell r="TL91">
            <v>20</v>
          </cell>
          <cell r="TM91">
            <v>22</v>
          </cell>
          <cell r="TN91">
            <v>26</v>
          </cell>
          <cell r="TO91">
            <v>8</v>
          </cell>
          <cell r="TP91">
            <v>9</v>
          </cell>
          <cell r="TQ91">
            <v>490</v>
          </cell>
          <cell r="TR91">
            <v>384</v>
          </cell>
          <cell r="TS91">
            <v>156</v>
          </cell>
          <cell r="TT91">
            <v>16</v>
          </cell>
          <cell r="TU91">
            <v>467374.55</v>
          </cell>
          <cell r="TV91">
            <v>0</v>
          </cell>
          <cell r="TW91">
            <v>146</v>
          </cell>
          <cell r="TX91">
            <v>175</v>
          </cell>
          <cell r="TY91">
            <v>122</v>
          </cell>
          <cell r="TZ91">
            <v>24</v>
          </cell>
          <cell r="UA91">
            <v>39</v>
          </cell>
          <cell r="UB91">
            <v>26</v>
          </cell>
          <cell r="UC91">
            <v>9</v>
          </cell>
          <cell r="UD91">
            <v>15</v>
          </cell>
          <cell r="UE91">
            <v>556</v>
          </cell>
          <cell r="UF91">
            <v>0</v>
          </cell>
          <cell r="UG91">
            <v>0</v>
          </cell>
          <cell r="UH91">
            <v>0</v>
          </cell>
          <cell r="UI91">
            <v>0</v>
          </cell>
          <cell r="UJ91">
            <v>0</v>
          </cell>
          <cell r="UK91">
            <v>0</v>
          </cell>
          <cell r="UL91">
            <v>0</v>
          </cell>
          <cell r="UM91">
            <v>0</v>
          </cell>
          <cell r="UN91">
            <v>0</v>
          </cell>
          <cell r="UO91">
            <v>0</v>
          </cell>
          <cell r="UP91">
            <v>0</v>
          </cell>
          <cell r="UQ91">
            <v>0</v>
          </cell>
          <cell r="UR91">
            <v>0</v>
          </cell>
          <cell r="US91">
            <v>0</v>
          </cell>
          <cell r="VG91">
            <v>0</v>
          </cell>
          <cell r="VI91">
            <v>338403.84999999992</v>
          </cell>
          <cell r="VJ91">
            <v>33620.15</v>
          </cell>
          <cell r="VK91">
            <v>284104</v>
          </cell>
          <cell r="VL91">
            <v>86334</v>
          </cell>
          <cell r="VM91">
            <v>146769.29999999999</v>
          </cell>
          <cell r="VN91">
            <v>10379.470000000001</v>
          </cell>
          <cell r="VO91">
            <v>117934.3</v>
          </cell>
          <cell r="VP91">
            <v>2993</v>
          </cell>
          <cell r="VQ91">
            <v>3394.5</v>
          </cell>
          <cell r="VR91">
            <v>0</v>
          </cell>
          <cell r="VS91">
            <v>22447.5</v>
          </cell>
          <cell r="VT91">
            <v>131770.92000000004</v>
          </cell>
          <cell r="VU91">
            <v>12526.319999999996</v>
          </cell>
          <cell r="VV91">
            <v>137629.51999999999</v>
          </cell>
          <cell r="VW91">
            <v>24621.940000000002</v>
          </cell>
          <cell r="VX91">
            <v>25778.949999999997</v>
          </cell>
          <cell r="VY91">
            <v>2609.4700000000007</v>
          </cell>
          <cell r="VZ91">
            <v>899610.77</v>
          </cell>
          <cell r="WA91">
            <v>518848.67000000022</v>
          </cell>
          <cell r="WB91">
            <v>46355.749999999985</v>
          </cell>
          <cell r="WC91">
            <v>286788</v>
          </cell>
          <cell r="WD91">
            <v>103480</v>
          </cell>
          <cell r="WE91">
            <v>93073.5</v>
          </cell>
          <cell r="WF91">
            <v>25868.220000000008</v>
          </cell>
          <cell r="WG91">
            <v>50952.5</v>
          </cell>
          <cell r="WH91">
            <v>1314</v>
          </cell>
          <cell r="WI91">
            <v>10190.800000000001</v>
          </cell>
          <cell r="WJ91">
            <v>686.2</v>
          </cell>
          <cell r="WK91">
            <v>29930</v>
          </cell>
          <cell r="WL91">
            <v>234189.3999999997</v>
          </cell>
          <cell r="WM91">
            <v>16382.880000000005</v>
          </cell>
          <cell r="WN91">
            <v>120391.10999999999</v>
          </cell>
          <cell r="WO91">
            <v>28329.58</v>
          </cell>
          <cell r="WP91">
            <v>17348.830000000002</v>
          </cell>
          <cell r="WQ91">
            <v>6773.72</v>
          </cell>
          <cell r="WR91">
            <v>1074414.1400000001</v>
          </cell>
          <cell r="WS91">
            <v>1068859.6300000004</v>
          </cell>
          <cell r="WT91">
            <v>71102</v>
          </cell>
          <cell r="WU91">
            <v>342288</v>
          </cell>
          <cell r="WV91">
            <v>106980</v>
          </cell>
          <cell r="WW91">
            <v>104284.05</v>
          </cell>
          <cell r="WX91">
            <v>12882.170000000002</v>
          </cell>
          <cell r="WY91">
            <v>69637.75</v>
          </cell>
          <cell r="WZ91">
            <v>1460</v>
          </cell>
          <cell r="XA91">
            <v>24207.3</v>
          </cell>
          <cell r="XB91">
            <v>0</v>
          </cell>
          <cell r="XC91">
            <v>8979</v>
          </cell>
          <cell r="XD91">
            <v>464519.29999999981</v>
          </cell>
          <cell r="XE91">
            <v>27858.860000000008</v>
          </cell>
          <cell r="XF91">
            <v>141696</v>
          </cell>
          <cell r="XG91">
            <v>28971.129999999997</v>
          </cell>
          <cell r="XH91">
            <v>17589.05</v>
          </cell>
          <cell r="XI91">
            <v>3266.1700000000005</v>
          </cell>
          <cell r="XJ91">
            <v>1706395.8500000003</v>
          </cell>
          <cell r="XK91">
            <v>0</v>
          </cell>
          <cell r="XL91">
            <v>0</v>
          </cell>
          <cell r="XM91">
            <v>0</v>
          </cell>
          <cell r="XN91">
            <v>0</v>
          </cell>
          <cell r="XO91">
            <v>0</v>
          </cell>
          <cell r="XP91">
            <v>0</v>
          </cell>
          <cell r="XQ91">
            <v>0</v>
          </cell>
          <cell r="XR91">
            <v>0</v>
          </cell>
          <cell r="XS91">
            <v>0</v>
          </cell>
          <cell r="XT91">
            <v>0</v>
          </cell>
          <cell r="XU91">
            <v>0</v>
          </cell>
          <cell r="XV91">
            <v>0</v>
          </cell>
          <cell r="XW91">
            <v>0</v>
          </cell>
          <cell r="XX91">
            <v>0</v>
          </cell>
          <cell r="XY91">
            <v>0</v>
          </cell>
          <cell r="XZ91">
            <v>0</v>
          </cell>
          <cell r="YA91">
            <v>0</v>
          </cell>
          <cell r="YB91">
            <v>0</v>
          </cell>
          <cell r="YC91">
            <v>0</v>
          </cell>
          <cell r="YD91">
            <v>0</v>
          </cell>
          <cell r="YE91">
            <v>0</v>
          </cell>
          <cell r="YF91">
            <v>0</v>
          </cell>
          <cell r="YG91">
            <v>0</v>
          </cell>
          <cell r="YH91">
            <v>0</v>
          </cell>
          <cell r="YI91">
            <v>0</v>
          </cell>
          <cell r="YJ91">
            <v>0</v>
          </cell>
          <cell r="YK91">
            <v>0</v>
          </cell>
          <cell r="YL91">
            <v>0</v>
          </cell>
          <cell r="YM91">
            <v>0</v>
          </cell>
          <cell r="YN91">
            <v>0</v>
          </cell>
          <cell r="YO91">
            <v>0</v>
          </cell>
          <cell r="YP91">
            <v>0</v>
          </cell>
          <cell r="YQ91">
            <v>0</v>
          </cell>
          <cell r="YR91">
            <v>0</v>
          </cell>
          <cell r="YS91">
            <v>0</v>
          </cell>
          <cell r="YT91">
            <v>0</v>
          </cell>
          <cell r="YU91">
            <v>0</v>
          </cell>
          <cell r="YV91">
            <v>0</v>
          </cell>
          <cell r="YW91">
            <v>0</v>
          </cell>
          <cell r="YX91">
            <v>0</v>
          </cell>
          <cell r="YY91">
            <v>0</v>
          </cell>
          <cell r="YZ91">
            <v>0</v>
          </cell>
          <cell r="ZA91">
            <v>0</v>
          </cell>
          <cell r="ZB91">
            <v>0</v>
          </cell>
          <cell r="ZC91">
            <v>0</v>
          </cell>
          <cell r="ZD91">
            <v>0</v>
          </cell>
          <cell r="ZE91">
            <v>0</v>
          </cell>
          <cell r="ZF91">
            <v>0</v>
          </cell>
          <cell r="ZG91">
            <v>0</v>
          </cell>
          <cell r="ZH91">
            <v>0</v>
          </cell>
          <cell r="ZI91">
            <v>0</v>
          </cell>
          <cell r="ZJ91">
            <v>0</v>
          </cell>
          <cell r="ZK91">
            <v>0</v>
          </cell>
          <cell r="ZL91">
            <v>0</v>
          </cell>
          <cell r="ZO91">
            <v>1</v>
          </cell>
          <cell r="ZP91">
            <v>0</v>
          </cell>
          <cell r="ZQ91">
            <v>12</v>
          </cell>
          <cell r="ZR91">
            <v>4</v>
          </cell>
          <cell r="ZS91">
            <v>2</v>
          </cell>
          <cell r="ZT91">
            <v>1</v>
          </cell>
          <cell r="ZU91">
            <v>2</v>
          </cell>
          <cell r="ZV91">
            <v>8</v>
          </cell>
          <cell r="ZW91">
            <v>1</v>
          </cell>
          <cell r="ZX91">
            <v>1</v>
          </cell>
          <cell r="ZY91">
            <v>0</v>
          </cell>
          <cell r="ZZ91">
            <v>2</v>
          </cell>
          <cell r="AAA91">
            <v>0</v>
          </cell>
          <cell r="AAB91">
            <v>2</v>
          </cell>
          <cell r="AAC91">
            <v>0</v>
          </cell>
          <cell r="AAE91">
            <v>1</v>
          </cell>
          <cell r="AAF91">
            <v>0</v>
          </cell>
          <cell r="AAG91">
            <v>12</v>
          </cell>
          <cell r="AAH91">
            <v>4</v>
          </cell>
          <cell r="AAI91">
            <v>2</v>
          </cell>
          <cell r="AAJ91">
            <v>0</v>
          </cell>
          <cell r="AAK91">
            <v>1</v>
          </cell>
          <cell r="AAL91">
            <v>9</v>
          </cell>
          <cell r="AAM91">
            <v>1</v>
          </cell>
          <cell r="AAN91">
            <v>1</v>
          </cell>
          <cell r="AAO91">
            <v>0</v>
          </cell>
          <cell r="AAP91">
            <v>1</v>
          </cell>
          <cell r="AAQ91">
            <v>0</v>
          </cell>
          <cell r="AAR91">
            <v>2</v>
          </cell>
          <cell r="AAS91">
            <v>1</v>
          </cell>
          <cell r="AAU91">
            <v>1</v>
          </cell>
          <cell r="AAV91">
            <v>0</v>
          </cell>
          <cell r="AAW91">
            <v>13</v>
          </cell>
          <cell r="AAX91">
            <v>4</v>
          </cell>
          <cell r="AAY91">
            <v>2</v>
          </cell>
          <cell r="AAZ91">
            <v>1</v>
          </cell>
          <cell r="ABA91">
            <v>2</v>
          </cell>
          <cell r="ABB91">
            <v>9</v>
          </cell>
          <cell r="ABC91">
            <v>1</v>
          </cell>
          <cell r="ABD91">
            <v>1</v>
          </cell>
          <cell r="ABE91">
            <v>0</v>
          </cell>
          <cell r="ABF91">
            <v>1</v>
          </cell>
          <cell r="ABG91">
            <v>0</v>
          </cell>
          <cell r="ABH91">
            <v>2</v>
          </cell>
          <cell r="ABI91">
            <v>1</v>
          </cell>
          <cell r="ABK91">
            <v>0</v>
          </cell>
          <cell r="ABL91">
            <v>0</v>
          </cell>
          <cell r="ABM91">
            <v>0</v>
          </cell>
          <cell r="ABN91">
            <v>0</v>
          </cell>
          <cell r="ABO91">
            <v>0</v>
          </cell>
          <cell r="ABP91">
            <v>0</v>
          </cell>
          <cell r="ABQ91">
            <v>0</v>
          </cell>
          <cell r="ABR91">
            <v>0</v>
          </cell>
          <cell r="ABS91">
            <v>0</v>
          </cell>
          <cell r="ABT91">
            <v>0</v>
          </cell>
          <cell r="ABU91">
            <v>0</v>
          </cell>
          <cell r="ABV91">
            <v>0</v>
          </cell>
          <cell r="ABW91">
            <v>0</v>
          </cell>
          <cell r="ABX91">
            <v>0</v>
          </cell>
          <cell r="ABY91">
            <v>0</v>
          </cell>
          <cell r="ACA91">
            <v>0</v>
          </cell>
          <cell r="ACB91">
            <v>0</v>
          </cell>
          <cell r="ACC91">
            <v>0</v>
          </cell>
          <cell r="ACD91">
            <v>0</v>
          </cell>
          <cell r="ACE91">
            <v>0</v>
          </cell>
          <cell r="ACF91">
            <v>0</v>
          </cell>
          <cell r="ACG91">
            <v>0</v>
          </cell>
          <cell r="ACH91">
            <v>0</v>
          </cell>
          <cell r="ACI91">
            <v>0</v>
          </cell>
          <cell r="ACJ91">
            <v>0</v>
          </cell>
          <cell r="ACK91">
            <v>0</v>
          </cell>
          <cell r="ACL91">
            <v>0</v>
          </cell>
          <cell r="ACM91">
            <v>0</v>
          </cell>
          <cell r="ACN91">
            <v>0</v>
          </cell>
          <cell r="ACO91">
            <v>0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>
            <v>0</v>
          </cell>
          <cell r="ADA91">
            <v>0</v>
          </cell>
          <cell r="ADB91">
            <v>0</v>
          </cell>
          <cell r="ADC91">
            <v>0</v>
          </cell>
          <cell r="ADD91">
            <v>0</v>
          </cell>
          <cell r="ADE91">
            <v>0</v>
          </cell>
          <cell r="ADI91">
            <v>0</v>
          </cell>
          <cell r="ADJ91">
            <v>0</v>
          </cell>
          <cell r="ADK91">
            <v>0</v>
          </cell>
          <cell r="ADL91">
            <v>0</v>
          </cell>
          <cell r="ADM91">
            <v>0</v>
          </cell>
          <cell r="ADN91">
            <v>0</v>
          </cell>
          <cell r="ADO91">
            <v>0</v>
          </cell>
          <cell r="ADP91">
            <v>0</v>
          </cell>
          <cell r="ADQ91">
            <v>0</v>
          </cell>
          <cell r="ADR91">
            <v>0</v>
          </cell>
          <cell r="ADS91">
            <v>0</v>
          </cell>
          <cell r="ADT91">
            <v>0</v>
          </cell>
          <cell r="ADV91">
            <v>0</v>
          </cell>
          <cell r="ADW91">
            <v>0</v>
          </cell>
          <cell r="ADX91">
            <v>0</v>
          </cell>
          <cell r="ADY91">
            <v>0</v>
          </cell>
          <cell r="ADZ91">
            <v>0</v>
          </cell>
          <cell r="AEA91">
            <v>0</v>
          </cell>
          <cell r="AEB91">
            <v>0</v>
          </cell>
          <cell r="AEC91">
            <v>0</v>
          </cell>
          <cell r="AED91">
            <v>0</v>
          </cell>
          <cell r="AEE91">
            <v>0</v>
          </cell>
          <cell r="AEF91">
            <v>0</v>
          </cell>
          <cell r="AEG91">
            <v>0</v>
          </cell>
          <cell r="AEI91">
            <v>1</v>
          </cell>
          <cell r="AEJ91">
            <v>0.94207317073170727</v>
          </cell>
          <cell r="AEK91">
            <v>0.79268292682926833</v>
          </cell>
          <cell r="AEL91">
            <v>328</v>
          </cell>
          <cell r="AEN91">
            <v>0.9486607142857143</v>
          </cell>
          <cell r="AEO91">
            <v>0.765625</v>
          </cell>
          <cell r="AEP91">
            <v>0.5535714285714286</v>
          </cell>
          <cell r="AEQ91">
            <v>448</v>
          </cell>
          <cell r="AES91">
            <v>0.75575447570332477</v>
          </cell>
          <cell r="AET91">
            <v>0.75191815856777489</v>
          </cell>
          <cell r="AEU91">
            <v>0.44501278772378516</v>
          </cell>
          <cell r="AEV91">
            <v>782</v>
          </cell>
          <cell r="AFN91">
            <v>12</v>
          </cell>
          <cell r="AFO91">
            <v>9</v>
          </cell>
          <cell r="AFP91">
            <v>0</v>
          </cell>
          <cell r="AFQ91">
            <v>27</v>
          </cell>
          <cell r="AFR91">
            <v>9</v>
          </cell>
          <cell r="AFS91">
            <v>57</v>
          </cell>
          <cell r="AFT91">
            <v>32</v>
          </cell>
          <cell r="AFU91">
            <v>6</v>
          </cell>
          <cell r="AFV91">
            <v>0</v>
          </cell>
          <cell r="AFW91">
            <v>27</v>
          </cell>
          <cell r="AFX91">
            <v>4</v>
          </cell>
          <cell r="AFY91">
            <v>69</v>
          </cell>
          <cell r="AFZ91">
            <v>6</v>
          </cell>
          <cell r="AGA91">
            <v>2</v>
          </cell>
          <cell r="AGB91">
            <v>0</v>
          </cell>
          <cell r="AGC91">
            <v>0</v>
          </cell>
          <cell r="AGD91">
            <v>6</v>
          </cell>
          <cell r="AGE91">
            <v>2</v>
          </cell>
          <cell r="AGF91">
            <v>16</v>
          </cell>
          <cell r="AGG91">
            <v>0</v>
          </cell>
          <cell r="AGH91">
            <v>0</v>
          </cell>
          <cell r="AGI91">
            <v>0</v>
          </cell>
          <cell r="AGJ91">
            <v>0</v>
          </cell>
          <cell r="AGK91">
            <v>0</v>
          </cell>
          <cell r="AGL91">
            <v>0</v>
          </cell>
          <cell r="AGM91">
            <v>0</v>
          </cell>
          <cell r="AGN91">
            <v>0</v>
          </cell>
          <cell r="AGO91">
            <v>0</v>
          </cell>
          <cell r="AGP91">
            <v>0</v>
          </cell>
          <cell r="AGQ91">
            <v>0</v>
          </cell>
          <cell r="AGR91">
            <v>0</v>
          </cell>
          <cell r="AGS91">
            <v>0</v>
          </cell>
          <cell r="AGT91">
            <v>0</v>
          </cell>
          <cell r="AGU91">
            <v>0</v>
          </cell>
          <cell r="AGV91">
            <v>0</v>
          </cell>
          <cell r="AGW91">
            <v>0</v>
          </cell>
          <cell r="AGX91">
            <v>0</v>
          </cell>
          <cell r="AGY91">
            <v>0</v>
          </cell>
          <cell r="AGZ91">
            <v>0</v>
          </cell>
          <cell r="AHA91">
            <v>0</v>
          </cell>
          <cell r="AHB91">
            <v>0</v>
          </cell>
          <cell r="AHC91">
            <v>0</v>
          </cell>
          <cell r="AHD91">
            <v>0</v>
          </cell>
          <cell r="AHE91">
            <v>0</v>
          </cell>
          <cell r="AHF91">
            <v>0</v>
          </cell>
          <cell r="AHG91">
            <v>0</v>
          </cell>
          <cell r="AHH91">
            <v>0</v>
          </cell>
          <cell r="AHK91">
            <v>0</v>
          </cell>
          <cell r="AHL91">
            <v>0</v>
          </cell>
          <cell r="AHM91">
            <v>0</v>
          </cell>
          <cell r="AHN91">
            <v>0</v>
          </cell>
          <cell r="AHO91">
            <v>0</v>
          </cell>
          <cell r="AHP91">
            <v>0</v>
          </cell>
          <cell r="AHQ91">
            <v>0</v>
          </cell>
          <cell r="AHR91">
            <v>0</v>
          </cell>
          <cell r="AHS91">
            <v>0</v>
          </cell>
          <cell r="AHT91">
            <v>0</v>
          </cell>
          <cell r="AHU91">
            <v>0</v>
          </cell>
          <cell r="AHV91">
            <v>0</v>
          </cell>
          <cell r="AHW91">
            <v>0</v>
          </cell>
          <cell r="AHY91">
            <v>11</v>
          </cell>
          <cell r="AIA91">
            <v>1.5739891608459455E-2</v>
          </cell>
          <cell r="AIB91">
            <v>18</v>
          </cell>
          <cell r="AIC91">
            <v>5.6155753968254007E-2</v>
          </cell>
          <cell r="AID91">
            <v>20</v>
          </cell>
          <cell r="AIE91">
            <v>57031.750268457457</v>
          </cell>
          <cell r="AIF91">
            <v>18</v>
          </cell>
          <cell r="AIG91">
            <v>75.979865771812001</v>
          </cell>
          <cell r="AIH91">
            <v>21</v>
          </cell>
          <cell r="AII91" t="str">
            <v>Scan-Inter Co.,Ltd. [ TOTAL ]</v>
          </cell>
          <cell r="AIK91">
            <v>1318.5481125982985</v>
          </cell>
          <cell r="AIL91">
            <v>1429</v>
          </cell>
          <cell r="AIM91">
            <v>110.45188740170147</v>
          </cell>
          <cell r="AIN91" t="str">
            <v>+</v>
          </cell>
          <cell r="AIO91">
            <v>469.45223042277814</v>
          </cell>
          <cell r="AIP91">
            <v>474.17604940302078</v>
          </cell>
          <cell r="AIQ91">
            <v>500.85992396206285</v>
          </cell>
          <cell r="AIR91">
            <v>1444.4882037878617</v>
          </cell>
          <cell r="AIS91">
            <v>0</v>
          </cell>
          <cell r="AIT91">
            <v>480.40300986012386</v>
          </cell>
          <cell r="AIU91">
            <v>462.5012777030679</v>
          </cell>
          <cell r="AIV91">
            <v>443.7176930414841</v>
          </cell>
          <cell r="AIW91">
            <v>1386.6219806046759</v>
          </cell>
          <cell r="AIX91">
            <v>0.03</v>
          </cell>
          <cell r="AIY91">
            <v>453.64287870970094</v>
          </cell>
          <cell r="AIZ91">
            <v>426.58982065613753</v>
          </cell>
          <cell r="AJA91">
            <v>501.13255704430037</v>
          </cell>
          <cell r="AJB91">
            <v>1381.365256410139</v>
          </cell>
          <cell r="AJC91">
            <v>0.03</v>
          </cell>
        </row>
        <row r="92">
          <cell r="C92" t="str">
            <v>Mitsu S.P.Group Co.,Ltd.</v>
          </cell>
          <cell r="E92">
            <v>110275</v>
          </cell>
          <cell r="F92" t="str">
            <v>HO</v>
          </cell>
          <cell r="G92" t="str">
            <v>Temp.</v>
          </cell>
          <cell r="H92" t="str">
            <v>Bangkok</v>
          </cell>
          <cell r="I92">
            <v>0</v>
          </cell>
          <cell r="J92">
            <v>30</v>
          </cell>
          <cell r="K92">
            <v>35</v>
          </cell>
          <cell r="L92">
            <v>29</v>
          </cell>
          <cell r="M92">
            <v>53</v>
          </cell>
          <cell r="N92">
            <v>67</v>
          </cell>
          <cell r="O92">
            <v>71</v>
          </cell>
          <cell r="P92">
            <v>58</v>
          </cell>
          <cell r="Q92">
            <v>70</v>
          </cell>
          <cell r="R92">
            <v>69</v>
          </cell>
          <cell r="S92">
            <v>60</v>
          </cell>
          <cell r="T92">
            <v>5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I92">
            <v>8564.1</v>
          </cell>
          <cell r="AJ92">
            <v>35852.050000000003</v>
          </cell>
          <cell r="AK92">
            <v>34005.350000000006</v>
          </cell>
          <cell r="AL92">
            <v>60413.8</v>
          </cell>
          <cell r="AM92">
            <v>54574.459999999992</v>
          </cell>
          <cell r="AN92">
            <v>55196.159999999996</v>
          </cell>
          <cell r="AO92">
            <v>50596.220000000008</v>
          </cell>
          <cell r="AP92">
            <v>42948.639999999992</v>
          </cell>
          <cell r="AQ92">
            <v>56341.479999999996</v>
          </cell>
          <cell r="AR92">
            <v>90361.959999999992</v>
          </cell>
          <cell r="AS92">
            <v>91132.249999999985</v>
          </cell>
          <cell r="AT92">
            <v>48674.040000000008</v>
          </cell>
          <cell r="AV92">
            <v>0</v>
          </cell>
          <cell r="AW92">
            <v>2544.0500000000002</v>
          </cell>
          <cell r="AX92">
            <v>2719.25</v>
          </cell>
          <cell r="AY92">
            <v>657</v>
          </cell>
          <cell r="AZ92">
            <v>1051.1999999999998</v>
          </cell>
          <cell r="BA92">
            <v>803</v>
          </cell>
          <cell r="BB92">
            <v>5077.1500000000005</v>
          </cell>
          <cell r="BC92">
            <v>879.65000000000009</v>
          </cell>
          <cell r="BD92">
            <v>160.6</v>
          </cell>
          <cell r="BE92">
            <v>0</v>
          </cell>
          <cell r="BF92">
            <v>109.5</v>
          </cell>
          <cell r="BG92">
            <v>2598.8000000000002</v>
          </cell>
          <cell r="BI92">
            <v>3378.2400000000002</v>
          </cell>
          <cell r="BJ92">
            <v>0</v>
          </cell>
          <cell r="BK92">
            <v>142656</v>
          </cell>
          <cell r="BL92">
            <v>0</v>
          </cell>
          <cell r="BM92">
            <v>22050</v>
          </cell>
          <cell r="BN92">
            <v>39344</v>
          </cell>
          <cell r="BO92">
            <v>43800</v>
          </cell>
          <cell r="BP92">
            <v>31104</v>
          </cell>
          <cell r="BQ92">
            <v>20226</v>
          </cell>
          <cell r="BR92">
            <v>57550</v>
          </cell>
          <cell r="BS92">
            <v>90528</v>
          </cell>
          <cell r="BT92">
            <v>48676</v>
          </cell>
          <cell r="BV92">
            <v>0</v>
          </cell>
          <cell r="BW92">
            <v>33500</v>
          </cell>
          <cell r="BX92">
            <v>16565.400000000001</v>
          </cell>
          <cell r="BY92">
            <v>19560</v>
          </cell>
          <cell r="BZ92">
            <v>6000</v>
          </cell>
          <cell r="CA92">
            <v>6684.6</v>
          </cell>
          <cell r="CB92">
            <v>0</v>
          </cell>
          <cell r="CC92">
            <v>4640</v>
          </cell>
          <cell r="CD92">
            <v>15960</v>
          </cell>
          <cell r="CE92">
            <v>11760</v>
          </cell>
          <cell r="CF92">
            <v>45300</v>
          </cell>
          <cell r="CG92">
            <v>524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1093</v>
          </cell>
          <cell r="CR92">
            <v>205</v>
          </cell>
          <cell r="CS92">
            <v>165</v>
          </cell>
          <cell r="CT92">
            <v>123</v>
          </cell>
          <cell r="CU92">
            <v>20</v>
          </cell>
          <cell r="CV92">
            <v>14</v>
          </cell>
          <cell r="CW92">
            <v>26</v>
          </cell>
          <cell r="CX92">
            <v>23</v>
          </cell>
          <cell r="CY92">
            <v>18</v>
          </cell>
          <cell r="CZ92">
            <v>594</v>
          </cell>
          <cell r="DA92">
            <v>143</v>
          </cell>
          <cell r="DB92">
            <v>135</v>
          </cell>
          <cell r="DC92">
            <v>123</v>
          </cell>
          <cell r="DD92">
            <v>20</v>
          </cell>
          <cell r="DE92">
            <v>12</v>
          </cell>
          <cell r="DF92">
            <v>11</v>
          </cell>
          <cell r="DG92">
            <v>2</v>
          </cell>
          <cell r="DH92">
            <v>7</v>
          </cell>
          <cell r="DI92">
            <v>453</v>
          </cell>
          <cell r="DJ92">
            <v>62</v>
          </cell>
          <cell r="DK92">
            <v>30</v>
          </cell>
          <cell r="DL92">
            <v>0</v>
          </cell>
          <cell r="DM92">
            <v>0</v>
          </cell>
          <cell r="DN92">
            <v>2</v>
          </cell>
          <cell r="DO92">
            <v>15</v>
          </cell>
          <cell r="DP92">
            <v>21</v>
          </cell>
          <cell r="DQ92">
            <v>11</v>
          </cell>
          <cell r="DR92">
            <v>141</v>
          </cell>
          <cell r="EE92">
            <v>772.00000000000011</v>
          </cell>
          <cell r="ES92">
            <v>0</v>
          </cell>
          <cell r="ET92">
            <v>0</v>
          </cell>
          <cell r="FG92">
            <v>0</v>
          </cell>
          <cell r="FI92">
            <v>182151.85</v>
          </cell>
          <cell r="FJ92">
            <v>0</v>
          </cell>
          <cell r="FK92">
            <v>74264</v>
          </cell>
          <cell r="FL92">
            <v>0</v>
          </cell>
          <cell r="FM92">
            <v>42052.9</v>
          </cell>
          <cell r="FN92">
            <v>10048.530000000001</v>
          </cell>
          <cell r="FO92">
            <v>308517.28000000003</v>
          </cell>
          <cell r="FP92">
            <v>1476225</v>
          </cell>
          <cell r="FQ92">
            <v>0</v>
          </cell>
          <cell r="FR92">
            <v>524880</v>
          </cell>
          <cell r="FS92">
            <v>153090</v>
          </cell>
          <cell r="FT92">
            <v>1097000</v>
          </cell>
          <cell r="FU92">
            <v>50000</v>
          </cell>
          <cell r="FV92">
            <v>3301195</v>
          </cell>
          <cell r="FW92">
            <v>628660.51</v>
          </cell>
          <cell r="FX92">
            <v>16600.2</v>
          </cell>
          <cell r="FY92">
            <v>499312.24</v>
          </cell>
          <cell r="FZ92">
            <v>165210</v>
          </cell>
          <cell r="GA92">
            <v>164826.5</v>
          </cell>
          <cell r="GB92">
            <v>37492.699999999997</v>
          </cell>
          <cell r="GC92">
            <v>61677.090000000011</v>
          </cell>
          <cell r="GD92">
            <v>109095.57</v>
          </cell>
          <cell r="GE92">
            <v>3586.4</v>
          </cell>
          <cell r="GF92">
            <v>376678.26</v>
          </cell>
          <cell r="GG92">
            <v>33561.1</v>
          </cell>
          <cell r="GH92">
            <v>1720022.31</v>
          </cell>
          <cell r="IU92">
            <v>0</v>
          </cell>
          <cell r="JI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3</v>
          </cell>
          <cell r="LE92">
            <v>4</v>
          </cell>
          <cell r="LF92">
            <v>3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10</v>
          </cell>
          <cell r="LM92">
            <v>67</v>
          </cell>
          <cell r="LN92">
            <v>63</v>
          </cell>
          <cell r="LO92">
            <v>66</v>
          </cell>
          <cell r="LP92">
            <v>55</v>
          </cell>
          <cell r="LQ92">
            <v>4</v>
          </cell>
          <cell r="LR92">
            <v>0</v>
          </cell>
          <cell r="LS92">
            <v>0</v>
          </cell>
          <cell r="LT92">
            <v>0</v>
          </cell>
          <cell r="LU92">
            <v>255</v>
          </cell>
          <cell r="LV92">
            <v>169</v>
          </cell>
          <cell r="LW92">
            <v>97</v>
          </cell>
          <cell r="LX92">
            <v>93</v>
          </cell>
          <cell r="LY92">
            <v>114</v>
          </cell>
          <cell r="LZ92">
            <v>7</v>
          </cell>
          <cell r="MA92">
            <v>480</v>
          </cell>
          <cell r="MC92">
            <v>1</v>
          </cell>
          <cell r="MD92">
            <v>1</v>
          </cell>
          <cell r="ME92">
            <v>1</v>
          </cell>
          <cell r="MF92">
            <v>6</v>
          </cell>
          <cell r="MG92">
            <v>1</v>
          </cell>
          <cell r="MH92">
            <v>1</v>
          </cell>
          <cell r="MI92">
            <v>1</v>
          </cell>
          <cell r="MJ92">
            <v>1</v>
          </cell>
          <cell r="MK92">
            <v>1</v>
          </cell>
          <cell r="ML92">
            <v>1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  <cell r="OG92">
            <v>0</v>
          </cell>
          <cell r="OH92">
            <v>0</v>
          </cell>
          <cell r="OI92">
            <v>0</v>
          </cell>
          <cell r="OJ92">
            <v>0</v>
          </cell>
          <cell r="OK92">
            <v>0</v>
          </cell>
          <cell r="OL92">
            <v>0</v>
          </cell>
          <cell r="OM92">
            <v>0</v>
          </cell>
          <cell r="ON92">
            <v>0</v>
          </cell>
          <cell r="OO92">
            <v>0</v>
          </cell>
          <cell r="OQ92">
            <v>6</v>
          </cell>
          <cell r="OR92">
            <v>4892.3177000000005</v>
          </cell>
          <cell r="OS92">
            <v>815.38628333333338</v>
          </cell>
          <cell r="OT92">
            <v>8</v>
          </cell>
          <cell r="OU92">
            <v>6794.0799000000006</v>
          </cell>
          <cell r="OV92">
            <v>849.25998750000008</v>
          </cell>
          <cell r="OW92">
            <v>3</v>
          </cell>
          <cell r="OX92">
            <v>2791.5403000000001</v>
          </cell>
          <cell r="OY92">
            <v>930.51343333333341</v>
          </cell>
          <cell r="OZ92">
            <v>4</v>
          </cell>
          <cell r="PA92">
            <v>3521.3949000000002</v>
          </cell>
          <cell r="PB92">
            <v>880.34872500000006</v>
          </cell>
          <cell r="PC92">
            <v>857.11108571428576</v>
          </cell>
          <cell r="PL92">
            <v>0</v>
          </cell>
          <cell r="RM92">
            <v>10</v>
          </cell>
          <cell r="RN92">
            <v>10</v>
          </cell>
          <cell r="RO92">
            <v>0</v>
          </cell>
          <cell r="RP92">
            <v>0</v>
          </cell>
          <cell r="RQ92">
            <v>0</v>
          </cell>
          <cell r="RR92">
            <v>265</v>
          </cell>
          <cell r="RS92">
            <v>124</v>
          </cell>
          <cell r="RT92">
            <v>88</v>
          </cell>
          <cell r="RU92">
            <v>53</v>
          </cell>
          <cell r="RV92">
            <v>173</v>
          </cell>
          <cell r="RY92">
            <v>60</v>
          </cell>
          <cell r="RZ92">
            <v>13</v>
          </cell>
          <cell r="SA92">
            <v>0</v>
          </cell>
          <cell r="SB92">
            <v>33690</v>
          </cell>
          <cell r="SC92">
            <v>0</v>
          </cell>
          <cell r="SD92">
            <v>0</v>
          </cell>
          <cell r="SE92">
            <v>22</v>
          </cell>
          <cell r="SF92">
            <v>21</v>
          </cell>
          <cell r="SG92">
            <v>13</v>
          </cell>
          <cell r="SH92">
            <v>6</v>
          </cell>
          <cell r="SI92">
            <v>2</v>
          </cell>
          <cell r="SJ92">
            <v>5</v>
          </cell>
          <cell r="SK92">
            <v>2</v>
          </cell>
          <cell r="SL92">
            <v>2</v>
          </cell>
          <cell r="SM92">
            <v>73</v>
          </cell>
          <cell r="SN92">
            <v>76</v>
          </cell>
          <cell r="SO92">
            <v>14</v>
          </cell>
          <cell r="SP92">
            <v>0</v>
          </cell>
          <cell r="SQ92">
            <v>38715</v>
          </cell>
          <cell r="SR92">
            <v>0</v>
          </cell>
          <cell r="SS92">
            <v>0</v>
          </cell>
          <cell r="ST92">
            <v>28</v>
          </cell>
          <cell r="SU92">
            <v>26</v>
          </cell>
          <cell r="SV92">
            <v>15</v>
          </cell>
          <cell r="SW92">
            <v>5</v>
          </cell>
          <cell r="SX92">
            <v>4</v>
          </cell>
          <cell r="SY92">
            <v>5</v>
          </cell>
          <cell r="SZ92">
            <v>5</v>
          </cell>
          <cell r="TA92">
            <v>2</v>
          </cell>
          <cell r="TB92">
            <v>90</v>
          </cell>
          <cell r="TC92">
            <v>59</v>
          </cell>
          <cell r="TD92">
            <v>7</v>
          </cell>
          <cell r="TE92">
            <v>0</v>
          </cell>
          <cell r="TF92">
            <v>27390</v>
          </cell>
          <cell r="TG92">
            <v>0</v>
          </cell>
          <cell r="TH92">
            <v>0</v>
          </cell>
          <cell r="TI92">
            <v>15</v>
          </cell>
          <cell r="TJ92">
            <v>26</v>
          </cell>
          <cell r="TK92">
            <v>14</v>
          </cell>
          <cell r="TL92">
            <v>2</v>
          </cell>
          <cell r="TM92">
            <v>1</v>
          </cell>
          <cell r="TN92">
            <v>3</v>
          </cell>
          <cell r="TO92">
            <v>2</v>
          </cell>
          <cell r="TP92">
            <v>3</v>
          </cell>
          <cell r="TQ92">
            <v>66</v>
          </cell>
          <cell r="TR92">
            <v>68</v>
          </cell>
          <cell r="TS92">
            <v>9</v>
          </cell>
          <cell r="TT92">
            <v>0</v>
          </cell>
          <cell r="TU92">
            <v>40590.5</v>
          </cell>
          <cell r="TV92">
            <v>0</v>
          </cell>
          <cell r="TW92">
            <v>25</v>
          </cell>
          <cell r="TX92">
            <v>24</v>
          </cell>
          <cell r="TY92">
            <v>15</v>
          </cell>
          <cell r="TZ92">
            <v>3</v>
          </cell>
          <cell r="UA92">
            <v>1</v>
          </cell>
          <cell r="UB92">
            <v>5</v>
          </cell>
          <cell r="UC92">
            <v>2</v>
          </cell>
          <cell r="UD92">
            <v>2</v>
          </cell>
          <cell r="UE92">
            <v>77</v>
          </cell>
          <cell r="UF92">
            <v>0</v>
          </cell>
          <cell r="UG92">
            <v>0</v>
          </cell>
          <cell r="UH92">
            <v>0</v>
          </cell>
          <cell r="UI92">
            <v>0</v>
          </cell>
          <cell r="UJ92">
            <v>0</v>
          </cell>
          <cell r="UK92">
            <v>0</v>
          </cell>
          <cell r="UL92">
            <v>0</v>
          </cell>
          <cell r="UM92">
            <v>0</v>
          </cell>
          <cell r="UN92">
            <v>0</v>
          </cell>
          <cell r="UO92">
            <v>0</v>
          </cell>
          <cell r="UP92">
            <v>0</v>
          </cell>
          <cell r="UQ92">
            <v>0</v>
          </cell>
          <cell r="UR92">
            <v>0</v>
          </cell>
          <cell r="US92">
            <v>0</v>
          </cell>
          <cell r="VG92">
            <v>0</v>
          </cell>
          <cell r="VI92">
            <v>57305.84</v>
          </cell>
          <cell r="VJ92">
            <v>2146.2000000000003</v>
          </cell>
          <cell r="VK92">
            <v>90284</v>
          </cell>
          <cell r="VL92">
            <v>26280</v>
          </cell>
          <cell r="VM92">
            <v>39204.75</v>
          </cell>
          <cell r="VN92">
            <v>0</v>
          </cell>
          <cell r="VO92">
            <v>33583.75</v>
          </cell>
          <cell r="VP92">
            <v>2628</v>
          </cell>
          <cell r="VQ92">
            <v>0</v>
          </cell>
          <cell r="VR92">
            <v>0</v>
          </cell>
          <cell r="VS92">
            <v>2993</v>
          </cell>
          <cell r="VT92">
            <v>25142.819999999996</v>
          </cell>
          <cell r="VU92">
            <v>979.56</v>
          </cell>
          <cell r="VV92">
            <v>45854.130000000005</v>
          </cell>
          <cell r="VW92">
            <v>6710.16</v>
          </cell>
          <cell r="VX92">
            <v>7088.9400000000005</v>
          </cell>
          <cell r="VY92">
            <v>0</v>
          </cell>
          <cell r="VZ92">
            <v>215220.78999999998</v>
          </cell>
          <cell r="WA92">
            <v>106195.63000000002</v>
          </cell>
          <cell r="WB92">
            <v>2109.7000000000003</v>
          </cell>
          <cell r="WC92">
            <v>76432</v>
          </cell>
          <cell r="WD92">
            <v>9440</v>
          </cell>
          <cell r="WE92">
            <v>29408.5</v>
          </cell>
          <cell r="WF92">
            <v>0</v>
          </cell>
          <cell r="WG92">
            <v>23422.5</v>
          </cell>
          <cell r="WH92">
            <v>0</v>
          </cell>
          <cell r="WI92">
            <v>0</v>
          </cell>
          <cell r="WJ92">
            <v>0</v>
          </cell>
          <cell r="WK92">
            <v>5986</v>
          </cell>
          <cell r="WL92">
            <v>40511.299999999988</v>
          </cell>
          <cell r="WM92">
            <v>1012.22</v>
          </cell>
          <cell r="WN92">
            <v>37168.32</v>
          </cell>
          <cell r="WO92">
            <v>2485.12</v>
          </cell>
          <cell r="WP92">
            <v>5008.6500000000015</v>
          </cell>
          <cell r="WQ92">
            <v>0</v>
          </cell>
          <cell r="WR92">
            <v>223585.83000000002</v>
          </cell>
          <cell r="WS92">
            <v>140872.6</v>
          </cell>
          <cell r="WT92">
            <v>0</v>
          </cell>
          <cell r="WU92">
            <v>74448</v>
          </cell>
          <cell r="WV92">
            <v>15300</v>
          </cell>
          <cell r="WW92">
            <v>17086.349999999999</v>
          </cell>
          <cell r="WX92">
            <v>841.12</v>
          </cell>
          <cell r="WY92">
            <v>9881.25</v>
          </cell>
          <cell r="WZ92">
            <v>0</v>
          </cell>
          <cell r="XA92">
            <v>7205.0999999999995</v>
          </cell>
          <cell r="XB92">
            <v>0</v>
          </cell>
          <cell r="XC92">
            <v>0</v>
          </cell>
          <cell r="XD92">
            <v>58708.999999999993</v>
          </cell>
          <cell r="XE92">
            <v>0</v>
          </cell>
          <cell r="XF92">
            <v>38400</v>
          </cell>
          <cell r="XG92">
            <v>4043.04</v>
          </cell>
          <cell r="XH92">
            <v>3086.4200000000005</v>
          </cell>
          <cell r="XI92">
            <v>201.12</v>
          </cell>
          <cell r="XJ92">
            <v>248548.07</v>
          </cell>
          <cell r="XK92">
            <v>0</v>
          </cell>
          <cell r="XL92">
            <v>0</v>
          </cell>
          <cell r="XM92">
            <v>0</v>
          </cell>
          <cell r="XN92">
            <v>0</v>
          </cell>
          <cell r="XO92">
            <v>0</v>
          </cell>
          <cell r="XP92">
            <v>0</v>
          </cell>
          <cell r="XQ92">
            <v>0</v>
          </cell>
          <cell r="XR92">
            <v>0</v>
          </cell>
          <cell r="XS92">
            <v>0</v>
          </cell>
          <cell r="XT92">
            <v>0</v>
          </cell>
          <cell r="XU92">
            <v>0</v>
          </cell>
          <cell r="XV92">
            <v>0</v>
          </cell>
          <cell r="XW92">
            <v>0</v>
          </cell>
          <cell r="XX92">
            <v>0</v>
          </cell>
          <cell r="XY92">
            <v>0</v>
          </cell>
          <cell r="XZ92">
            <v>0</v>
          </cell>
          <cell r="YA92">
            <v>0</v>
          </cell>
          <cell r="YB92">
            <v>0</v>
          </cell>
          <cell r="YC92">
            <v>0</v>
          </cell>
          <cell r="YD92">
            <v>0</v>
          </cell>
          <cell r="YE92">
            <v>0</v>
          </cell>
          <cell r="YF92">
            <v>0</v>
          </cell>
          <cell r="YG92">
            <v>0</v>
          </cell>
          <cell r="YH92">
            <v>0</v>
          </cell>
          <cell r="YI92">
            <v>0</v>
          </cell>
          <cell r="YJ92">
            <v>0</v>
          </cell>
          <cell r="YK92">
            <v>0</v>
          </cell>
          <cell r="YL92">
            <v>0</v>
          </cell>
          <cell r="YM92">
            <v>0</v>
          </cell>
          <cell r="YN92">
            <v>0</v>
          </cell>
          <cell r="YO92">
            <v>0</v>
          </cell>
          <cell r="YP92">
            <v>0</v>
          </cell>
          <cell r="YQ92">
            <v>0</v>
          </cell>
          <cell r="YR92">
            <v>0</v>
          </cell>
          <cell r="YS92">
            <v>0</v>
          </cell>
          <cell r="YT92">
            <v>0</v>
          </cell>
          <cell r="YU92">
            <v>0</v>
          </cell>
          <cell r="YV92">
            <v>0</v>
          </cell>
          <cell r="YW92">
            <v>0</v>
          </cell>
          <cell r="YX92">
            <v>0</v>
          </cell>
          <cell r="YY92">
            <v>0</v>
          </cell>
          <cell r="YZ92">
            <v>0</v>
          </cell>
          <cell r="ZA92">
            <v>0</v>
          </cell>
          <cell r="ZB92">
            <v>0</v>
          </cell>
          <cell r="ZC92">
            <v>0</v>
          </cell>
          <cell r="ZD92">
            <v>0</v>
          </cell>
          <cell r="ZE92">
            <v>0</v>
          </cell>
          <cell r="ZF92">
            <v>0</v>
          </cell>
          <cell r="ZG92">
            <v>0</v>
          </cell>
          <cell r="ZH92">
            <v>0</v>
          </cell>
          <cell r="ZI92">
            <v>0</v>
          </cell>
          <cell r="ZJ92">
            <v>0</v>
          </cell>
          <cell r="ZK92">
            <v>0</v>
          </cell>
          <cell r="ZL92">
            <v>0</v>
          </cell>
          <cell r="ZO92">
            <v>1</v>
          </cell>
          <cell r="ZP92">
            <v>1</v>
          </cell>
          <cell r="ZQ92">
            <v>6</v>
          </cell>
          <cell r="ZR92">
            <v>1</v>
          </cell>
          <cell r="ZS92">
            <v>0</v>
          </cell>
          <cell r="ZT92">
            <v>1</v>
          </cell>
          <cell r="ZU92">
            <v>3</v>
          </cell>
          <cell r="ZV92">
            <v>3</v>
          </cell>
          <cell r="ZW92">
            <v>1</v>
          </cell>
          <cell r="ZX92">
            <v>0</v>
          </cell>
          <cell r="ZY92">
            <v>0</v>
          </cell>
          <cell r="ZZ92">
            <v>0</v>
          </cell>
          <cell r="AAA92">
            <v>0</v>
          </cell>
          <cell r="AAB92">
            <v>0</v>
          </cell>
          <cell r="AAC92">
            <v>1</v>
          </cell>
          <cell r="AAE92">
            <v>1</v>
          </cell>
          <cell r="AAF92">
            <v>1</v>
          </cell>
          <cell r="AAG92">
            <v>6</v>
          </cell>
          <cell r="AAH92">
            <v>1</v>
          </cell>
          <cell r="AAI92">
            <v>0</v>
          </cell>
          <cell r="AAJ92">
            <v>0</v>
          </cell>
          <cell r="AAK92">
            <v>3</v>
          </cell>
          <cell r="AAL92">
            <v>3</v>
          </cell>
          <cell r="AAM92">
            <v>1</v>
          </cell>
          <cell r="AAN92">
            <v>0</v>
          </cell>
          <cell r="AAO92">
            <v>0</v>
          </cell>
          <cell r="AAP92">
            <v>0</v>
          </cell>
          <cell r="AAQ92">
            <v>0</v>
          </cell>
          <cell r="AAR92">
            <v>0</v>
          </cell>
          <cell r="AAS92">
            <v>1</v>
          </cell>
          <cell r="AAU92">
            <v>1</v>
          </cell>
          <cell r="AAV92">
            <v>1</v>
          </cell>
          <cell r="AAW92">
            <v>6</v>
          </cell>
          <cell r="AAX92">
            <v>1</v>
          </cell>
          <cell r="AAY92">
            <v>0</v>
          </cell>
          <cell r="AAZ92">
            <v>0</v>
          </cell>
          <cell r="ABA92">
            <v>1</v>
          </cell>
          <cell r="ABB92">
            <v>5</v>
          </cell>
          <cell r="ABC92">
            <v>1</v>
          </cell>
          <cell r="ABD92">
            <v>0</v>
          </cell>
          <cell r="ABE92">
            <v>0</v>
          </cell>
          <cell r="ABF92">
            <v>0</v>
          </cell>
          <cell r="ABG92">
            <v>0</v>
          </cell>
          <cell r="ABH92">
            <v>0</v>
          </cell>
          <cell r="ABI92">
            <v>1</v>
          </cell>
          <cell r="AEI92">
            <v>0</v>
          </cell>
          <cell r="AEJ92">
            <v>0</v>
          </cell>
          <cell r="AEK92">
            <v>0</v>
          </cell>
          <cell r="AEL92">
            <v>0</v>
          </cell>
          <cell r="AEN92">
            <v>0</v>
          </cell>
          <cell r="AEO92">
            <v>0</v>
          </cell>
          <cell r="AEP92">
            <v>0</v>
          </cell>
          <cell r="AEQ92">
            <v>0</v>
          </cell>
          <cell r="AES92">
            <v>0</v>
          </cell>
          <cell r="AET92">
            <v>0</v>
          </cell>
          <cell r="AEU92">
            <v>0</v>
          </cell>
          <cell r="AEV92">
            <v>0</v>
          </cell>
          <cell r="AFN92">
            <v>4</v>
          </cell>
          <cell r="AFO92">
            <v>1</v>
          </cell>
          <cell r="AFP92">
            <v>0</v>
          </cell>
          <cell r="AFQ92">
            <v>4</v>
          </cell>
          <cell r="AFR92">
            <v>7</v>
          </cell>
          <cell r="AFS92">
            <v>16</v>
          </cell>
          <cell r="AFT92">
            <v>2</v>
          </cell>
          <cell r="AFU92">
            <v>0</v>
          </cell>
          <cell r="AFV92">
            <v>0</v>
          </cell>
          <cell r="AFW92">
            <v>13</v>
          </cell>
          <cell r="AFX92">
            <v>2</v>
          </cell>
          <cell r="AFY92">
            <v>17</v>
          </cell>
          <cell r="AFZ92">
            <v>1</v>
          </cell>
          <cell r="AGA92">
            <v>3</v>
          </cell>
          <cell r="AGB92">
            <v>0</v>
          </cell>
          <cell r="AGC92">
            <v>0</v>
          </cell>
          <cell r="AGD92">
            <v>1</v>
          </cell>
          <cell r="AGE92">
            <v>1</v>
          </cell>
          <cell r="AGF92">
            <v>6</v>
          </cell>
          <cell r="AHK92">
            <v>0</v>
          </cell>
          <cell r="AHL92">
            <v>0</v>
          </cell>
          <cell r="AHM92">
            <v>0</v>
          </cell>
          <cell r="AHN92">
            <v>0</v>
          </cell>
          <cell r="AHO92">
            <v>0</v>
          </cell>
          <cell r="AHP92">
            <v>0</v>
          </cell>
          <cell r="AHQ92">
            <v>0</v>
          </cell>
          <cell r="AHR92">
            <v>0</v>
          </cell>
          <cell r="AHS92">
            <v>0</v>
          </cell>
          <cell r="AHT92">
            <v>0</v>
          </cell>
          <cell r="AHU92">
            <v>0</v>
          </cell>
          <cell r="AHV92">
            <v>0</v>
          </cell>
          <cell r="AHW92">
            <v>0</v>
          </cell>
          <cell r="AHY92">
            <v>3</v>
          </cell>
        </row>
        <row r="93">
          <cell r="C93" t="str">
            <v>Mitsu S.P.Group Co.,Ltd. [ TOTAL ]</v>
          </cell>
          <cell r="H93" t="str">
            <v>Bangkok</v>
          </cell>
          <cell r="I93">
            <v>0</v>
          </cell>
          <cell r="J93">
            <v>30</v>
          </cell>
          <cell r="K93">
            <v>35</v>
          </cell>
          <cell r="L93">
            <v>29</v>
          </cell>
          <cell r="M93">
            <v>53</v>
          </cell>
          <cell r="N93">
            <v>67</v>
          </cell>
          <cell r="O93">
            <v>71</v>
          </cell>
          <cell r="P93">
            <v>58</v>
          </cell>
          <cell r="Q93">
            <v>70</v>
          </cell>
          <cell r="R93">
            <v>69</v>
          </cell>
          <cell r="S93">
            <v>60</v>
          </cell>
          <cell r="T93">
            <v>52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8564.1</v>
          </cell>
          <cell r="AJ93">
            <v>35852.050000000003</v>
          </cell>
          <cell r="AK93">
            <v>34005.350000000006</v>
          </cell>
          <cell r="AL93">
            <v>60413.8</v>
          </cell>
          <cell r="AM93">
            <v>54574.459999999992</v>
          </cell>
          <cell r="AN93">
            <v>55196.159999999996</v>
          </cell>
          <cell r="AO93">
            <v>50596.220000000008</v>
          </cell>
          <cell r="AP93">
            <v>42948.639999999992</v>
          </cell>
          <cell r="AQ93">
            <v>56341.479999999996</v>
          </cell>
          <cell r="AR93">
            <v>90361.959999999992</v>
          </cell>
          <cell r="AS93">
            <v>91132.249999999985</v>
          </cell>
          <cell r="AT93">
            <v>48674.040000000008</v>
          </cell>
          <cell r="AV93">
            <v>0</v>
          </cell>
          <cell r="AW93">
            <v>2544.0500000000002</v>
          </cell>
          <cell r="AX93">
            <v>2719.25</v>
          </cell>
          <cell r="AY93">
            <v>657</v>
          </cell>
          <cell r="AZ93">
            <v>1051.1999999999998</v>
          </cell>
          <cell r="BA93">
            <v>803</v>
          </cell>
          <cell r="BB93">
            <v>5077.1500000000005</v>
          </cell>
          <cell r="BC93">
            <v>879.65000000000009</v>
          </cell>
          <cell r="BD93">
            <v>160.6</v>
          </cell>
          <cell r="BE93">
            <v>0</v>
          </cell>
          <cell r="BF93">
            <v>109.5</v>
          </cell>
          <cell r="BG93">
            <v>2598.8000000000002</v>
          </cell>
          <cell r="BI93">
            <v>3378.2400000000002</v>
          </cell>
          <cell r="BJ93">
            <v>0</v>
          </cell>
          <cell r="BK93">
            <v>142656</v>
          </cell>
          <cell r="BL93">
            <v>0</v>
          </cell>
          <cell r="BM93">
            <v>22050</v>
          </cell>
          <cell r="BN93">
            <v>39344</v>
          </cell>
          <cell r="BO93">
            <v>43800</v>
          </cell>
          <cell r="BP93">
            <v>31104</v>
          </cell>
          <cell r="BQ93">
            <v>20226</v>
          </cell>
          <cell r="BR93">
            <v>57550</v>
          </cell>
          <cell r="BS93">
            <v>90528</v>
          </cell>
          <cell r="BT93">
            <v>48676</v>
          </cell>
          <cell r="BV93">
            <v>0</v>
          </cell>
          <cell r="BW93">
            <v>33500</v>
          </cell>
          <cell r="BX93">
            <v>16565.400000000001</v>
          </cell>
          <cell r="BY93">
            <v>19560</v>
          </cell>
          <cell r="BZ93">
            <v>6000</v>
          </cell>
          <cell r="CA93">
            <v>6684.6</v>
          </cell>
          <cell r="CB93">
            <v>0</v>
          </cell>
          <cell r="CC93">
            <v>4640</v>
          </cell>
          <cell r="CD93">
            <v>15960</v>
          </cell>
          <cell r="CE93">
            <v>11760</v>
          </cell>
          <cell r="CF93">
            <v>45300</v>
          </cell>
          <cell r="CG93">
            <v>524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1093</v>
          </cell>
          <cell r="CR93">
            <v>205</v>
          </cell>
          <cell r="CS93">
            <v>165</v>
          </cell>
          <cell r="CT93">
            <v>123</v>
          </cell>
          <cell r="CU93">
            <v>20</v>
          </cell>
          <cell r="CV93">
            <v>14</v>
          </cell>
          <cell r="CW93">
            <v>26</v>
          </cell>
          <cell r="CX93">
            <v>23</v>
          </cell>
          <cell r="CY93">
            <v>18</v>
          </cell>
          <cell r="CZ93">
            <v>594</v>
          </cell>
          <cell r="DA93">
            <v>143</v>
          </cell>
          <cell r="DB93">
            <v>135</v>
          </cell>
          <cell r="DC93">
            <v>123</v>
          </cell>
          <cell r="DD93">
            <v>20</v>
          </cell>
          <cell r="DE93">
            <v>12</v>
          </cell>
          <cell r="DF93">
            <v>11</v>
          </cell>
          <cell r="DG93">
            <v>2</v>
          </cell>
          <cell r="DH93">
            <v>7</v>
          </cell>
          <cell r="DI93">
            <v>453</v>
          </cell>
          <cell r="DJ93">
            <v>62</v>
          </cell>
          <cell r="DK93">
            <v>30</v>
          </cell>
          <cell r="DL93">
            <v>0</v>
          </cell>
          <cell r="DM93">
            <v>0</v>
          </cell>
          <cell r="DN93">
            <v>2</v>
          </cell>
          <cell r="DO93">
            <v>15</v>
          </cell>
          <cell r="DP93">
            <v>21</v>
          </cell>
          <cell r="DQ93">
            <v>11</v>
          </cell>
          <cell r="DR93">
            <v>141</v>
          </cell>
          <cell r="DS93">
            <v>59.583892617449663</v>
          </cell>
          <cell r="DT93">
            <v>62.174496644295303</v>
          </cell>
          <cell r="DU93">
            <v>64.765100671140942</v>
          </cell>
          <cell r="DV93">
            <v>64.765100671140942</v>
          </cell>
          <cell r="DW93">
            <v>64.765100671140942</v>
          </cell>
          <cell r="DX93">
            <v>67.355704697986582</v>
          </cell>
          <cell r="DY93">
            <v>67.355704697986582</v>
          </cell>
          <cell r="DZ93">
            <v>64.765100671140942</v>
          </cell>
          <cell r="EA93">
            <v>62.174496644295303</v>
          </cell>
          <cell r="EB93">
            <v>67.355704697986582</v>
          </cell>
          <cell r="EC93">
            <v>59.583892617449663</v>
          </cell>
          <cell r="ED93">
            <v>67.355704697986582</v>
          </cell>
          <cell r="EE93">
            <v>772.00000000000011</v>
          </cell>
          <cell r="EF93">
            <v>55.354836439970718</v>
          </cell>
          <cell r="EG93">
            <v>61.391285611269367</v>
          </cell>
          <cell r="EH93">
            <v>65.025153471239662</v>
          </cell>
          <cell r="EI93">
            <v>64.71734319399728</v>
          </cell>
          <cell r="EJ93">
            <v>65.368555381987875</v>
          </cell>
          <cell r="EK93">
            <v>69.047118089055814</v>
          </cell>
          <cell r="EL93">
            <v>66.226986359288517</v>
          </cell>
          <cell r="EM93">
            <v>63.759104711922937</v>
          </cell>
          <cell r="EN93">
            <v>61.169653397861737</v>
          </cell>
          <cell r="EO93">
            <v>62.537911136408773</v>
          </cell>
          <cell r="EP93">
            <v>58.808453847596098</v>
          </cell>
          <cell r="EQ93">
            <v>69.084702506821415</v>
          </cell>
          <cell r="ER93">
            <v>762.49110414742006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I93">
            <v>182151.85</v>
          </cell>
          <cell r="FJ93">
            <v>0</v>
          </cell>
          <cell r="FK93">
            <v>74264</v>
          </cell>
          <cell r="FL93">
            <v>0</v>
          </cell>
          <cell r="FM93">
            <v>42052.9</v>
          </cell>
          <cell r="FN93">
            <v>10048.530000000001</v>
          </cell>
          <cell r="FO93">
            <v>308517.28000000003</v>
          </cell>
          <cell r="FP93">
            <v>1476225</v>
          </cell>
          <cell r="FQ93">
            <v>0</v>
          </cell>
          <cell r="FR93">
            <v>524880</v>
          </cell>
          <cell r="FS93">
            <v>153090</v>
          </cell>
          <cell r="FT93">
            <v>1097000</v>
          </cell>
          <cell r="FU93">
            <v>50000</v>
          </cell>
          <cell r="FV93">
            <v>3301195</v>
          </cell>
          <cell r="FW93">
            <v>628660.51</v>
          </cell>
          <cell r="FX93">
            <v>16600.2</v>
          </cell>
          <cell r="FY93">
            <v>499312.24</v>
          </cell>
          <cell r="FZ93">
            <v>165210</v>
          </cell>
          <cell r="GA93">
            <v>164826.5</v>
          </cell>
          <cell r="GB93">
            <v>37492.699999999997</v>
          </cell>
          <cell r="GC93">
            <v>61677.090000000011</v>
          </cell>
          <cell r="GD93">
            <v>109095.57</v>
          </cell>
          <cell r="GE93">
            <v>3586.4</v>
          </cell>
          <cell r="GF93">
            <v>376678.26</v>
          </cell>
          <cell r="GG93">
            <v>33561.1</v>
          </cell>
          <cell r="GH93">
            <v>1720022.31</v>
          </cell>
          <cell r="GI93">
            <v>80059.283068791949</v>
          </cell>
          <cell r="GJ93">
            <v>83540.121463087242</v>
          </cell>
          <cell r="GK93">
            <v>87020.95985738255</v>
          </cell>
          <cell r="GL93">
            <v>87020.95985738255</v>
          </cell>
          <cell r="GM93">
            <v>87020.95985738255</v>
          </cell>
          <cell r="GN93">
            <v>90501.798251677843</v>
          </cell>
          <cell r="GO93">
            <v>90501.798251677843</v>
          </cell>
          <cell r="GP93">
            <v>87020.95985738255</v>
          </cell>
          <cell r="GQ93">
            <v>83540.121463087242</v>
          </cell>
          <cell r="GR93">
            <v>90501.798251677843</v>
          </cell>
          <cell r="GS93">
            <v>80059.283068791949</v>
          </cell>
          <cell r="GT93">
            <v>90501.798251677843</v>
          </cell>
          <cell r="GU93">
            <v>1037289.8415000001</v>
          </cell>
          <cell r="GV93">
            <v>2114.0187583892616</v>
          </cell>
          <cell r="GW93">
            <v>2205.9326174496641</v>
          </cell>
          <cell r="GX93">
            <v>2297.8464765100671</v>
          </cell>
          <cell r="GY93">
            <v>2297.8464765100671</v>
          </cell>
          <cell r="GZ93">
            <v>2297.8464765100671</v>
          </cell>
          <cell r="HA93">
            <v>2389.7603355704696</v>
          </cell>
          <cell r="HB93">
            <v>2389.7603355704696</v>
          </cell>
          <cell r="HC93">
            <v>2297.8464765100671</v>
          </cell>
          <cell r="HD93">
            <v>2205.9326174496641</v>
          </cell>
          <cell r="HE93">
            <v>2389.7603355704696</v>
          </cell>
          <cell r="HF93">
            <v>2114.0187583892616</v>
          </cell>
          <cell r="HG93">
            <v>2389.7603355704696</v>
          </cell>
          <cell r="HH93">
            <v>27390.329999999998</v>
          </cell>
          <cell r="HI93">
            <v>63586.911100671139</v>
          </cell>
          <cell r="HJ93">
            <v>66351.559409395966</v>
          </cell>
          <cell r="HK93">
            <v>69116.207718120815</v>
          </cell>
          <cell r="HL93">
            <v>69116.207718120815</v>
          </cell>
          <cell r="HM93">
            <v>69116.207718120815</v>
          </cell>
          <cell r="HN93">
            <v>71880.856026845635</v>
          </cell>
          <cell r="HO93">
            <v>71880.856026845635</v>
          </cell>
          <cell r="HP93">
            <v>69116.207718120815</v>
          </cell>
          <cell r="HQ93">
            <v>66351.559409395966</v>
          </cell>
          <cell r="HR93">
            <v>71880.856026845635</v>
          </cell>
          <cell r="HS93">
            <v>63586.911100671139</v>
          </cell>
          <cell r="HT93">
            <v>71880.856026845635</v>
          </cell>
          <cell r="HU93">
            <v>823865.196</v>
          </cell>
          <cell r="HV93">
            <v>21039.327181208053</v>
          </cell>
          <cell r="HW93">
            <v>21954.080536912752</v>
          </cell>
          <cell r="HX93">
            <v>22868.833892617451</v>
          </cell>
          <cell r="HY93">
            <v>22868.833892617451</v>
          </cell>
          <cell r="HZ93">
            <v>22868.833892617451</v>
          </cell>
          <cell r="IA93">
            <v>23783.587248322146</v>
          </cell>
          <cell r="IB93">
            <v>23783.587248322146</v>
          </cell>
          <cell r="IC93">
            <v>22868.833892617451</v>
          </cell>
          <cell r="ID93">
            <v>21954.080536912752</v>
          </cell>
          <cell r="IE93">
            <v>23783.587248322146</v>
          </cell>
          <cell r="IF93">
            <v>21039.327181208053</v>
          </cell>
          <cell r="IG93">
            <v>23783.587248322146</v>
          </cell>
          <cell r="IH93">
            <v>272596.5</v>
          </cell>
          <cell r="II93">
            <v>47969.59720469798</v>
          </cell>
          <cell r="IJ93">
            <v>50055.231865771806</v>
          </cell>
          <cell r="IK93">
            <v>52140.866526845639</v>
          </cell>
          <cell r="IL93">
            <v>52140.866526845639</v>
          </cell>
          <cell r="IM93">
            <v>52140.866526845639</v>
          </cell>
          <cell r="IN93">
            <v>54226.501187919457</v>
          </cell>
          <cell r="IO93">
            <v>54226.501187919457</v>
          </cell>
          <cell r="IP93">
            <v>52140.866526845639</v>
          </cell>
          <cell r="IQ93">
            <v>50055.231865771806</v>
          </cell>
          <cell r="IR93">
            <v>54226.501187919457</v>
          </cell>
          <cell r="IS93">
            <v>47969.59720469798</v>
          </cell>
          <cell r="IT93">
            <v>54226.501187919457</v>
          </cell>
          <cell r="IU93">
            <v>621519.12899999996</v>
          </cell>
          <cell r="IV93">
            <v>4273.9722986577181</v>
          </cell>
          <cell r="IW93">
            <v>4459.7971812080532</v>
          </cell>
          <cell r="IX93">
            <v>4645.6220637583892</v>
          </cell>
          <cell r="IY93">
            <v>4645.6220637583892</v>
          </cell>
          <cell r="IZ93">
            <v>4645.6220637583892</v>
          </cell>
          <cell r="JA93">
            <v>4831.4469463087244</v>
          </cell>
          <cell r="JB93">
            <v>4831.4469463087244</v>
          </cell>
          <cell r="JC93">
            <v>4645.6220637583892</v>
          </cell>
          <cell r="JD93">
            <v>4459.7971812080532</v>
          </cell>
          <cell r="JE93">
            <v>4831.4469463087244</v>
          </cell>
          <cell r="JF93">
            <v>4273.9722986577181</v>
          </cell>
          <cell r="JG93">
            <v>4831.4469463087244</v>
          </cell>
          <cell r="JH93">
            <v>55375.814999999995</v>
          </cell>
          <cell r="JI93">
            <v>2838036.8115000003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3</v>
          </cell>
          <cell r="LE93">
            <v>4</v>
          </cell>
          <cell r="LF93">
            <v>3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10</v>
          </cell>
          <cell r="LM93">
            <v>67</v>
          </cell>
          <cell r="LN93">
            <v>63</v>
          </cell>
          <cell r="LO93">
            <v>66</v>
          </cell>
          <cell r="LP93">
            <v>55</v>
          </cell>
          <cell r="LQ93">
            <v>4</v>
          </cell>
          <cell r="LR93">
            <v>0</v>
          </cell>
          <cell r="LS93">
            <v>0</v>
          </cell>
          <cell r="LT93">
            <v>0</v>
          </cell>
          <cell r="LU93">
            <v>255</v>
          </cell>
          <cell r="LV93">
            <v>169</v>
          </cell>
          <cell r="LW93">
            <v>97</v>
          </cell>
          <cell r="LX93">
            <v>93</v>
          </cell>
          <cell r="LY93">
            <v>114</v>
          </cell>
          <cell r="LZ93">
            <v>7</v>
          </cell>
          <cell r="MA93">
            <v>480</v>
          </cell>
          <cell r="MC93">
            <v>1</v>
          </cell>
          <cell r="MD93">
            <v>1</v>
          </cell>
          <cell r="ME93">
            <v>1</v>
          </cell>
          <cell r="MF93">
            <v>6</v>
          </cell>
          <cell r="MG93">
            <v>1</v>
          </cell>
          <cell r="MH93">
            <v>1</v>
          </cell>
          <cell r="MI93">
            <v>1</v>
          </cell>
          <cell r="MJ93">
            <v>1</v>
          </cell>
          <cell r="MK93">
            <v>1</v>
          </cell>
          <cell r="ML93">
            <v>1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G93">
            <v>0</v>
          </cell>
          <cell r="OH93">
            <v>0</v>
          </cell>
          <cell r="OI93">
            <v>0</v>
          </cell>
          <cell r="OJ93">
            <v>0</v>
          </cell>
          <cell r="OK93">
            <v>0</v>
          </cell>
          <cell r="OL93">
            <v>0</v>
          </cell>
          <cell r="OM93">
            <v>0</v>
          </cell>
          <cell r="ON93">
            <v>0</v>
          </cell>
          <cell r="OO93">
            <v>0</v>
          </cell>
          <cell r="OQ93">
            <v>6</v>
          </cell>
          <cell r="OR93">
            <v>4892.3177000000005</v>
          </cell>
          <cell r="OS93">
            <v>815.38628333333338</v>
          </cell>
          <cell r="OT93">
            <v>8</v>
          </cell>
          <cell r="OU93">
            <v>6794.0799000000006</v>
          </cell>
          <cell r="OV93">
            <v>849.25998750000008</v>
          </cell>
          <cell r="OW93">
            <v>3</v>
          </cell>
          <cell r="OX93">
            <v>2791.5403000000001</v>
          </cell>
          <cell r="OY93">
            <v>930.51343333333341</v>
          </cell>
          <cell r="OZ93">
            <v>4</v>
          </cell>
          <cell r="PA93">
            <v>3521.3949000000002</v>
          </cell>
          <cell r="PB93">
            <v>880.34872500000006</v>
          </cell>
          <cell r="PC93">
            <v>857.11108571428576</v>
          </cell>
          <cell r="PE93">
            <v>110275</v>
          </cell>
          <cell r="PN93">
            <v>0</v>
          </cell>
          <cell r="PO93">
            <v>0</v>
          </cell>
          <cell r="PP93">
            <v>0</v>
          </cell>
          <cell r="PQ93">
            <v>0</v>
          </cell>
          <cell r="PR93">
            <v>0</v>
          </cell>
          <cell r="PS93">
            <v>0</v>
          </cell>
          <cell r="PT93">
            <v>0</v>
          </cell>
          <cell r="PU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QA93">
            <v>0</v>
          </cell>
          <cell r="QB93">
            <v>0</v>
          </cell>
          <cell r="QC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>
            <v>0</v>
          </cell>
          <cell r="QK93">
            <v>0</v>
          </cell>
          <cell r="QL93">
            <v>0</v>
          </cell>
          <cell r="QN93">
            <v>0</v>
          </cell>
          <cell r="QO93">
            <v>0</v>
          </cell>
          <cell r="QP93">
            <v>0</v>
          </cell>
          <cell r="QQ93">
            <v>0</v>
          </cell>
          <cell r="QR93">
            <v>0</v>
          </cell>
          <cell r="QS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RM93">
            <v>10</v>
          </cell>
          <cell r="RN93">
            <v>10</v>
          </cell>
          <cell r="RO93">
            <v>0</v>
          </cell>
          <cell r="RP93">
            <v>0</v>
          </cell>
          <cell r="RQ93">
            <v>0</v>
          </cell>
          <cell r="RR93">
            <v>265</v>
          </cell>
          <cell r="RS93">
            <v>124</v>
          </cell>
          <cell r="RT93">
            <v>88</v>
          </cell>
          <cell r="RU93">
            <v>53</v>
          </cell>
          <cell r="RV93">
            <v>173</v>
          </cell>
          <cell r="RY93">
            <v>60</v>
          </cell>
          <cell r="RZ93">
            <v>13</v>
          </cell>
          <cell r="SA93">
            <v>0</v>
          </cell>
          <cell r="SB93">
            <v>33690</v>
          </cell>
          <cell r="SC93">
            <v>0</v>
          </cell>
          <cell r="SD93">
            <v>0</v>
          </cell>
          <cell r="SE93">
            <v>22</v>
          </cell>
          <cell r="SF93">
            <v>21</v>
          </cell>
          <cell r="SG93">
            <v>13</v>
          </cell>
          <cell r="SH93">
            <v>6</v>
          </cell>
          <cell r="SI93">
            <v>2</v>
          </cell>
          <cell r="SJ93">
            <v>5</v>
          </cell>
          <cell r="SK93">
            <v>2</v>
          </cell>
          <cell r="SL93">
            <v>2</v>
          </cell>
          <cell r="SM93">
            <v>73</v>
          </cell>
          <cell r="SN93">
            <v>76</v>
          </cell>
          <cell r="SO93">
            <v>14</v>
          </cell>
          <cell r="SP93">
            <v>0</v>
          </cell>
          <cell r="SQ93">
            <v>38715</v>
          </cell>
          <cell r="SR93">
            <v>0</v>
          </cell>
          <cell r="SS93">
            <v>0</v>
          </cell>
          <cell r="ST93">
            <v>28</v>
          </cell>
          <cell r="SU93">
            <v>26</v>
          </cell>
          <cell r="SV93">
            <v>15</v>
          </cell>
          <cell r="SW93">
            <v>5</v>
          </cell>
          <cell r="SX93">
            <v>4</v>
          </cell>
          <cell r="SY93">
            <v>5</v>
          </cell>
          <cell r="SZ93">
            <v>5</v>
          </cell>
          <cell r="TA93">
            <v>2</v>
          </cell>
          <cell r="TB93">
            <v>90</v>
          </cell>
          <cell r="TC93">
            <v>59</v>
          </cell>
          <cell r="TD93">
            <v>7</v>
          </cell>
          <cell r="TE93">
            <v>0</v>
          </cell>
          <cell r="TF93">
            <v>27390</v>
          </cell>
          <cell r="TG93">
            <v>0</v>
          </cell>
          <cell r="TH93">
            <v>0</v>
          </cell>
          <cell r="TI93">
            <v>15</v>
          </cell>
          <cell r="TJ93">
            <v>26</v>
          </cell>
          <cell r="TK93">
            <v>14</v>
          </cell>
          <cell r="TL93">
            <v>2</v>
          </cell>
          <cell r="TM93">
            <v>1</v>
          </cell>
          <cell r="TN93">
            <v>3</v>
          </cell>
          <cell r="TO93">
            <v>2</v>
          </cell>
          <cell r="TP93">
            <v>3</v>
          </cell>
          <cell r="TQ93">
            <v>66</v>
          </cell>
          <cell r="TR93">
            <v>68</v>
          </cell>
          <cell r="TS93">
            <v>9</v>
          </cell>
          <cell r="TT93">
            <v>0</v>
          </cell>
          <cell r="TU93">
            <v>40590.5</v>
          </cell>
          <cell r="TV93">
            <v>0</v>
          </cell>
          <cell r="TW93">
            <v>25</v>
          </cell>
          <cell r="TX93">
            <v>24</v>
          </cell>
          <cell r="TY93">
            <v>15</v>
          </cell>
          <cell r="TZ93">
            <v>3</v>
          </cell>
          <cell r="UA93">
            <v>1</v>
          </cell>
          <cell r="UB93">
            <v>5</v>
          </cell>
          <cell r="UC93">
            <v>2</v>
          </cell>
          <cell r="UD93">
            <v>2</v>
          </cell>
          <cell r="UE93">
            <v>77</v>
          </cell>
          <cell r="UF93">
            <v>0</v>
          </cell>
          <cell r="UG93">
            <v>0</v>
          </cell>
          <cell r="UH93">
            <v>0</v>
          </cell>
          <cell r="UI93">
            <v>0</v>
          </cell>
          <cell r="UJ93">
            <v>0</v>
          </cell>
          <cell r="UK93">
            <v>0</v>
          </cell>
          <cell r="UL93">
            <v>0</v>
          </cell>
          <cell r="UM93">
            <v>0</v>
          </cell>
          <cell r="UN93">
            <v>0</v>
          </cell>
          <cell r="UO93">
            <v>0</v>
          </cell>
          <cell r="UP93">
            <v>0</v>
          </cell>
          <cell r="UQ93">
            <v>0</v>
          </cell>
          <cell r="UR93">
            <v>0</v>
          </cell>
          <cell r="US93">
            <v>0</v>
          </cell>
          <cell r="VG93">
            <v>0</v>
          </cell>
          <cell r="VI93">
            <v>57305.84</v>
          </cell>
          <cell r="VJ93">
            <v>2146.2000000000003</v>
          </cell>
          <cell r="VK93">
            <v>90284</v>
          </cell>
          <cell r="VL93">
            <v>26280</v>
          </cell>
          <cell r="VM93">
            <v>39204.75</v>
          </cell>
          <cell r="VN93">
            <v>0</v>
          </cell>
          <cell r="VO93">
            <v>33583.75</v>
          </cell>
          <cell r="VP93">
            <v>2628</v>
          </cell>
          <cell r="VQ93">
            <v>0</v>
          </cell>
          <cell r="VR93">
            <v>0</v>
          </cell>
          <cell r="VS93">
            <v>2993</v>
          </cell>
          <cell r="VT93">
            <v>25142.819999999996</v>
          </cell>
          <cell r="VU93">
            <v>979.56</v>
          </cell>
          <cell r="VV93">
            <v>45854.130000000005</v>
          </cell>
          <cell r="VW93">
            <v>6710.16</v>
          </cell>
          <cell r="VX93">
            <v>7088.9400000000005</v>
          </cell>
          <cell r="VY93">
            <v>0</v>
          </cell>
          <cell r="VZ93">
            <v>215220.78999999998</v>
          </cell>
          <cell r="WA93">
            <v>106195.63000000002</v>
          </cell>
          <cell r="WB93">
            <v>2109.7000000000003</v>
          </cell>
          <cell r="WC93">
            <v>76432</v>
          </cell>
          <cell r="WD93">
            <v>9440</v>
          </cell>
          <cell r="WE93">
            <v>29408.5</v>
          </cell>
          <cell r="WF93">
            <v>0</v>
          </cell>
          <cell r="WG93">
            <v>23422.5</v>
          </cell>
          <cell r="WH93">
            <v>0</v>
          </cell>
          <cell r="WI93">
            <v>0</v>
          </cell>
          <cell r="WJ93">
            <v>0</v>
          </cell>
          <cell r="WK93">
            <v>5986</v>
          </cell>
          <cell r="WL93">
            <v>40511.299999999988</v>
          </cell>
          <cell r="WM93">
            <v>1012.22</v>
          </cell>
          <cell r="WN93">
            <v>37168.32</v>
          </cell>
          <cell r="WO93">
            <v>2485.12</v>
          </cell>
          <cell r="WP93">
            <v>5008.6500000000015</v>
          </cell>
          <cell r="WQ93">
            <v>0</v>
          </cell>
          <cell r="WR93">
            <v>223585.83000000002</v>
          </cell>
          <cell r="WS93">
            <v>140872.6</v>
          </cell>
          <cell r="WT93">
            <v>0</v>
          </cell>
          <cell r="WU93">
            <v>74448</v>
          </cell>
          <cell r="WV93">
            <v>15300</v>
          </cell>
          <cell r="WW93">
            <v>17086.349999999999</v>
          </cell>
          <cell r="WX93">
            <v>841.12</v>
          </cell>
          <cell r="WY93">
            <v>9881.25</v>
          </cell>
          <cell r="WZ93">
            <v>0</v>
          </cell>
          <cell r="XA93">
            <v>7205.0999999999995</v>
          </cell>
          <cell r="XB93">
            <v>0</v>
          </cell>
          <cell r="XC93">
            <v>0</v>
          </cell>
          <cell r="XD93">
            <v>58708.999999999993</v>
          </cell>
          <cell r="XE93">
            <v>0</v>
          </cell>
          <cell r="XF93">
            <v>38400</v>
          </cell>
          <cell r="XG93">
            <v>4043.04</v>
          </cell>
          <cell r="XH93">
            <v>3086.4200000000005</v>
          </cell>
          <cell r="XI93">
            <v>201.12</v>
          </cell>
          <cell r="XJ93">
            <v>248548.07</v>
          </cell>
          <cell r="XK93">
            <v>0</v>
          </cell>
          <cell r="XL93">
            <v>0</v>
          </cell>
          <cell r="XM93">
            <v>0</v>
          </cell>
          <cell r="XN93">
            <v>0</v>
          </cell>
          <cell r="XO93">
            <v>0</v>
          </cell>
          <cell r="XP93">
            <v>0</v>
          </cell>
          <cell r="XQ93">
            <v>0</v>
          </cell>
          <cell r="XR93">
            <v>0</v>
          </cell>
          <cell r="XS93">
            <v>0</v>
          </cell>
          <cell r="XT93">
            <v>0</v>
          </cell>
          <cell r="XU93">
            <v>0</v>
          </cell>
          <cell r="XV93">
            <v>0</v>
          </cell>
          <cell r="XW93">
            <v>0</v>
          </cell>
          <cell r="XX93">
            <v>0</v>
          </cell>
          <cell r="XY93">
            <v>0</v>
          </cell>
          <cell r="XZ93">
            <v>0</v>
          </cell>
          <cell r="YA93">
            <v>0</v>
          </cell>
          <cell r="YB93">
            <v>0</v>
          </cell>
          <cell r="YC93">
            <v>0</v>
          </cell>
          <cell r="YD93">
            <v>0</v>
          </cell>
          <cell r="YE93">
            <v>0</v>
          </cell>
          <cell r="YF93">
            <v>0</v>
          </cell>
          <cell r="YG93">
            <v>0</v>
          </cell>
          <cell r="YH93">
            <v>0</v>
          </cell>
          <cell r="YI93">
            <v>0</v>
          </cell>
          <cell r="YJ93">
            <v>0</v>
          </cell>
          <cell r="YK93">
            <v>0</v>
          </cell>
          <cell r="YL93">
            <v>0</v>
          </cell>
          <cell r="YM93">
            <v>0</v>
          </cell>
          <cell r="YN93">
            <v>0</v>
          </cell>
          <cell r="YO93">
            <v>0</v>
          </cell>
          <cell r="YP93">
            <v>0</v>
          </cell>
          <cell r="YQ93">
            <v>0</v>
          </cell>
          <cell r="YR93">
            <v>0</v>
          </cell>
          <cell r="YS93">
            <v>0</v>
          </cell>
          <cell r="YT93">
            <v>0</v>
          </cell>
          <cell r="YU93">
            <v>0</v>
          </cell>
          <cell r="YV93">
            <v>0</v>
          </cell>
          <cell r="YW93">
            <v>0</v>
          </cell>
          <cell r="YX93">
            <v>0</v>
          </cell>
          <cell r="YY93">
            <v>0</v>
          </cell>
          <cell r="YZ93">
            <v>0</v>
          </cell>
          <cell r="ZA93">
            <v>0</v>
          </cell>
          <cell r="ZB93">
            <v>0</v>
          </cell>
          <cell r="ZC93">
            <v>0</v>
          </cell>
          <cell r="ZD93">
            <v>0</v>
          </cell>
          <cell r="ZE93">
            <v>0</v>
          </cell>
          <cell r="ZF93">
            <v>0</v>
          </cell>
          <cell r="ZG93">
            <v>0</v>
          </cell>
          <cell r="ZH93">
            <v>0</v>
          </cell>
          <cell r="ZI93">
            <v>0</v>
          </cell>
          <cell r="ZJ93">
            <v>0</v>
          </cell>
          <cell r="ZK93">
            <v>0</v>
          </cell>
          <cell r="ZL93">
            <v>0</v>
          </cell>
          <cell r="ZO93">
            <v>1</v>
          </cell>
          <cell r="ZP93">
            <v>1</v>
          </cell>
          <cell r="ZQ93">
            <v>6</v>
          </cell>
          <cell r="ZR93">
            <v>1</v>
          </cell>
          <cell r="ZS93">
            <v>0</v>
          </cell>
          <cell r="ZT93">
            <v>1</v>
          </cell>
          <cell r="ZU93">
            <v>3</v>
          </cell>
          <cell r="ZV93">
            <v>3</v>
          </cell>
          <cell r="ZW93">
            <v>1</v>
          </cell>
          <cell r="ZX93">
            <v>0</v>
          </cell>
          <cell r="ZY93">
            <v>0</v>
          </cell>
          <cell r="ZZ93">
            <v>0</v>
          </cell>
          <cell r="AAA93">
            <v>0</v>
          </cell>
          <cell r="AAB93">
            <v>0</v>
          </cell>
          <cell r="AAC93">
            <v>1</v>
          </cell>
          <cell r="AAE93">
            <v>1</v>
          </cell>
          <cell r="AAF93">
            <v>1</v>
          </cell>
          <cell r="AAG93">
            <v>6</v>
          </cell>
          <cell r="AAH93">
            <v>1</v>
          </cell>
          <cell r="AAI93">
            <v>0</v>
          </cell>
          <cell r="AAJ93">
            <v>0</v>
          </cell>
          <cell r="AAK93">
            <v>3</v>
          </cell>
          <cell r="AAL93">
            <v>3</v>
          </cell>
          <cell r="AAM93">
            <v>1</v>
          </cell>
          <cell r="AAN93">
            <v>0</v>
          </cell>
          <cell r="AAO93">
            <v>0</v>
          </cell>
          <cell r="AAP93">
            <v>0</v>
          </cell>
          <cell r="AAQ93">
            <v>0</v>
          </cell>
          <cell r="AAR93">
            <v>0</v>
          </cell>
          <cell r="AAS93">
            <v>1</v>
          </cell>
          <cell r="AAU93">
            <v>1</v>
          </cell>
          <cell r="AAV93">
            <v>1</v>
          </cell>
          <cell r="AAW93">
            <v>6</v>
          </cell>
          <cell r="AAX93">
            <v>1</v>
          </cell>
          <cell r="AAY93">
            <v>0</v>
          </cell>
          <cell r="AAZ93">
            <v>0</v>
          </cell>
          <cell r="ABA93">
            <v>1</v>
          </cell>
          <cell r="ABB93">
            <v>5</v>
          </cell>
          <cell r="ABC93">
            <v>1</v>
          </cell>
          <cell r="ABD93">
            <v>0</v>
          </cell>
          <cell r="ABE93">
            <v>0</v>
          </cell>
          <cell r="ABF93">
            <v>0</v>
          </cell>
          <cell r="ABG93">
            <v>0</v>
          </cell>
          <cell r="ABH93">
            <v>0</v>
          </cell>
          <cell r="ABI93">
            <v>1</v>
          </cell>
          <cell r="ABK93">
            <v>0</v>
          </cell>
          <cell r="ABL93">
            <v>0</v>
          </cell>
          <cell r="ABM93">
            <v>0</v>
          </cell>
          <cell r="ABN93">
            <v>0</v>
          </cell>
          <cell r="ABO93">
            <v>0</v>
          </cell>
          <cell r="ABP93">
            <v>0</v>
          </cell>
          <cell r="ABQ93">
            <v>0</v>
          </cell>
          <cell r="ABR93">
            <v>0</v>
          </cell>
          <cell r="ABS93">
            <v>0</v>
          </cell>
          <cell r="ABT93">
            <v>0</v>
          </cell>
          <cell r="ABU93">
            <v>0</v>
          </cell>
          <cell r="ABV93">
            <v>0</v>
          </cell>
          <cell r="ABW93">
            <v>0</v>
          </cell>
          <cell r="ABX93">
            <v>0</v>
          </cell>
          <cell r="ABY93">
            <v>0</v>
          </cell>
          <cell r="ACA93">
            <v>0</v>
          </cell>
          <cell r="ACB93">
            <v>0</v>
          </cell>
          <cell r="ACC93">
            <v>0</v>
          </cell>
          <cell r="ACD93">
            <v>0</v>
          </cell>
          <cell r="ACE93">
            <v>0</v>
          </cell>
          <cell r="ACF93">
            <v>0</v>
          </cell>
          <cell r="ACG93">
            <v>0</v>
          </cell>
          <cell r="ACH93">
            <v>0</v>
          </cell>
          <cell r="ACI93">
            <v>0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>
            <v>0</v>
          </cell>
          <cell r="ADA93">
            <v>0</v>
          </cell>
          <cell r="ADB93">
            <v>0</v>
          </cell>
          <cell r="ADC93">
            <v>0</v>
          </cell>
          <cell r="ADD93">
            <v>0</v>
          </cell>
          <cell r="ADE93">
            <v>0</v>
          </cell>
          <cell r="ADI93">
            <v>0</v>
          </cell>
          <cell r="ADJ93">
            <v>0</v>
          </cell>
          <cell r="ADK93">
            <v>0</v>
          </cell>
          <cell r="ADL93">
            <v>0</v>
          </cell>
          <cell r="ADM93">
            <v>0</v>
          </cell>
          <cell r="ADN93">
            <v>0</v>
          </cell>
          <cell r="ADO93">
            <v>0</v>
          </cell>
          <cell r="ADP93">
            <v>0</v>
          </cell>
          <cell r="ADQ93">
            <v>0</v>
          </cell>
          <cell r="ADR93">
            <v>0</v>
          </cell>
          <cell r="ADS93">
            <v>0</v>
          </cell>
          <cell r="ADT93">
            <v>0</v>
          </cell>
          <cell r="ADV93">
            <v>0</v>
          </cell>
          <cell r="ADW93">
            <v>0</v>
          </cell>
          <cell r="ADX93">
            <v>0</v>
          </cell>
          <cell r="ADY93">
            <v>0</v>
          </cell>
          <cell r="ADZ93">
            <v>0</v>
          </cell>
          <cell r="AEA93">
            <v>0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</v>
          </cell>
          <cell r="AEG93">
            <v>0</v>
          </cell>
          <cell r="AEI93">
            <v>0</v>
          </cell>
          <cell r="AEJ93">
            <v>0</v>
          </cell>
          <cell r="AEK93">
            <v>0</v>
          </cell>
          <cell r="AEL93">
            <v>0</v>
          </cell>
          <cell r="AEN93">
            <v>0</v>
          </cell>
          <cell r="AEO93">
            <v>0</v>
          </cell>
          <cell r="AEP93">
            <v>0</v>
          </cell>
          <cell r="AEQ93">
            <v>0</v>
          </cell>
          <cell r="AES93">
            <v>0</v>
          </cell>
          <cell r="AET93">
            <v>0</v>
          </cell>
          <cell r="AEU93">
            <v>0</v>
          </cell>
          <cell r="AEV93">
            <v>0</v>
          </cell>
          <cell r="AFN93">
            <v>4</v>
          </cell>
          <cell r="AFO93">
            <v>1</v>
          </cell>
          <cell r="AFP93">
            <v>0</v>
          </cell>
          <cell r="AFQ93">
            <v>4</v>
          </cell>
          <cell r="AFR93">
            <v>7</v>
          </cell>
          <cell r="AFS93">
            <v>16</v>
          </cell>
          <cell r="AFT93">
            <v>2</v>
          </cell>
          <cell r="AFU93">
            <v>0</v>
          </cell>
          <cell r="AFV93">
            <v>0</v>
          </cell>
          <cell r="AFW93">
            <v>13</v>
          </cell>
          <cell r="AFX93">
            <v>2</v>
          </cell>
          <cell r="AFY93">
            <v>17</v>
          </cell>
          <cell r="AFZ93">
            <v>1</v>
          </cell>
          <cell r="AGA93">
            <v>3</v>
          </cell>
          <cell r="AGB93">
            <v>0</v>
          </cell>
          <cell r="AGC93">
            <v>0</v>
          </cell>
          <cell r="AGD93">
            <v>1</v>
          </cell>
          <cell r="AGE93">
            <v>1</v>
          </cell>
          <cell r="AGF93">
            <v>6</v>
          </cell>
          <cell r="AGG93">
            <v>0</v>
          </cell>
          <cell r="AGH93">
            <v>0</v>
          </cell>
          <cell r="AGI93">
            <v>0</v>
          </cell>
          <cell r="AGJ93">
            <v>0</v>
          </cell>
          <cell r="AGK93">
            <v>0</v>
          </cell>
          <cell r="AGL93">
            <v>0</v>
          </cell>
          <cell r="AGM93">
            <v>0</v>
          </cell>
          <cell r="AGN93">
            <v>0</v>
          </cell>
          <cell r="AGO93">
            <v>0</v>
          </cell>
          <cell r="AGP93">
            <v>0</v>
          </cell>
          <cell r="AGQ93">
            <v>0</v>
          </cell>
          <cell r="AGR93">
            <v>0</v>
          </cell>
          <cell r="AGS93">
            <v>0</v>
          </cell>
          <cell r="AGT93">
            <v>0</v>
          </cell>
          <cell r="AGU93">
            <v>0</v>
          </cell>
          <cell r="AGV93">
            <v>0</v>
          </cell>
          <cell r="AGW93">
            <v>0</v>
          </cell>
          <cell r="AGX93">
            <v>0</v>
          </cell>
          <cell r="AGY93">
            <v>0</v>
          </cell>
          <cell r="AGZ93">
            <v>0</v>
          </cell>
          <cell r="AHA93">
            <v>0</v>
          </cell>
          <cell r="AHB93">
            <v>0</v>
          </cell>
          <cell r="AHC93">
            <v>0</v>
          </cell>
          <cell r="AHD93">
            <v>0</v>
          </cell>
          <cell r="AHE93">
            <v>0</v>
          </cell>
          <cell r="AHF93">
            <v>0</v>
          </cell>
          <cell r="AHG93">
            <v>0</v>
          </cell>
          <cell r="AHH93">
            <v>0</v>
          </cell>
          <cell r="AHK93">
            <v>0</v>
          </cell>
          <cell r="AHL93">
            <v>0</v>
          </cell>
          <cell r="AHM93">
            <v>0</v>
          </cell>
          <cell r="AHN93">
            <v>0</v>
          </cell>
          <cell r="AHO93">
            <v>0</v>
          </cell>
          <cell r="AHP93">
            <v>0</v>
          </cell>
          <cell r="AHQ93">
            <v>0</v>
          </cell>
          <cell r="AHR93">
            <v>0</v>
          </cell>
          <cell r="AHS93">
            <v>0</v>
          </cell>
          <cell r="AHT93">
            <v>0</v>
          </cell>
          <cell r="AHU93">
            <v>0</v>
          </cell>
          <cell r="AHV93">
            <v>0</v>
          </cell>
          <cell r="AHW93">
            <v>0</v>
          </cell>
          <cell r="AHY93">
            <v>3</v>
          </cell>
          <cell r="AIA93">
            <v>2.4128924751496417E-3</v>
          </cell>
          <cell r="AIB93">
            <v>15</v>
          </cell>
          <cell r="AIC93">
            <v>0.22772740356937238</v>
          </cell>
          <cell r="AID93">
            <v>25</v>
          </cell>
          <cell r="AIE93">
            <v>1654.5207785234088</v>
          </cell>
          <cell r="AIF93">
            <v>15</v>
          </cell>
          <cell r="AIG93">
            <v>42.476510067114077</v>
          </cell>
          <cell r="AIH93">
            <v>18</v>
          </cell>
          <cell r="AII93" t="str">
            <v>Mitsu S.P.Group Co.,Ltd. [ TOTAL ]</v>
          </cell>
          <cell r="AIK93">
            <v>181.77127552247975</v>
          </cell>
          <cell r="AIL93">
            <v>229</v>
          </cell>
          <cell r="AIM93">
            <v>47.228724477520245</v>
          </cell>
          <cell r="AIN93" t="str">
            <v>+</v>
          </cell>
          <cell r="AIO93">
            <v>64.71734319399728</v>
          </cell>
          <cell r="AIP93">
            <v>65.368555381987875</v>
          </cell>
          <cell r="AIQ93">
            <v>69.047118089055814</v>
          </cell>
          <cell r="AIR93">
            <v>199.13301666504094</v>
          </cell>
          <cell r="AIS93">
            <v>0</v>
          </cell>
          <cell r="AIT93">
            <v>66.226986359288517</v>
          </cell>
          <cell r="AIU93">
            <v>63.759104711922937</v>
          </cell>
          <cell r="AIV93">
            <v>61.169653397861737</v>
          </cell>
          <cell r="AIW93">
            <v>191.1557444690732</v>
          </cell>
          <cell r="AIX93">
            <v>0.03</v>
          </cell>
          <cell r="AIY93">
            <v>62.537911136408773</v>
          </cell>
          <cell r="AIZ93">
            <v>58.808453847596098</v>
          </cell>
          <cell r="AJA93">
            <v>69.084702506821415</v>
          </cell>
          <cell r="AJB93">
            <v>190.43106749082631</v>
          </cell>
          <cell r="AJC93">
            <v>0.03</v>
          </cell>
        </row>
        <row r="94">
          <cell r="C94" t="str">
            <v>Mitsu Bangkok International Co.,Ltd.</v>
          </cell>
          <cell r="E94">
            <v>110290</v>
          </cell>
          <cell r="F94" t="str">
            <v>HO</v>
          </cell>
          <cell r="G94" t="str">
            <v>Temp.</v>
          </cell>
          <cell r="H94" t="str">
            <v>Bangkok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6</v>
          </cell>
          <cell r="R94">
            <v>123</v>
          </cell>
          <cell r="S94">
            <v>114</v>
          </cell>
          <cell r="T94">
            <v>136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10604.59000000004</v>
          </cell>
          <cell r="AR94">
            <v>160453.55000000002</v>
          </cell>
          <cell r="AS94">
            <v>117352.71999999996</v>
          </cell>
          <cell r="AT94">
            <v>141858.53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5241.3999999999996</v>
          </cell>
          <cell r="BE94">
            <v>5471.35</v>
          </cell>
          <cell r="BF94">
            <v>2500.25</v>
          </cell>
          <cell r="BG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89756</v>
          </cell>
          <cell r="BR94">
            <v>70846</v>
          </cell>
          <cell r="BS94">
            <v>101682</v>
          </cell>
          <cell r="BT94">
            <v>14726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15030</v>
          </cell>
          <cell r="CE94">
            <v>41420</v>
          </cell>
          <cell r="CF94">
            <v>28800</v>
          </cell>
          <cell r="CG94">
            <v>7188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70</v>
          </cell>
          <cell r="CS94">
            <v>90</v>
          </cell>
          <cell r="CT94">
            <v>87</v>
          </cell>
          <cell r="CU94">
            <v>16</v>
          </cell>
          <cell r="CV94">
            <v>12</v>
          </cell>
          <cell r="CW94">
            <v>40</v>
          </cell>
          <cell r="CX94">
            <v>12</v>
          </cell>
          <cell r="CY94">
            <v>12</v>
          </cell>
          <cell r="CZ94">
            <v>439</v>
          </cell>
          <cell r="DA94">
            <v>111</v>
          </cell>
          <cell r="DB94">
            <v>63</v>
          </cell>
          <cell r="DC94">
            <v>87</v>
          </cell>
          <cell r="DD94">
            <v>16</v>
          </cell>
          <cell r="DE94">
            <v>8</v>
          </cell>
          <cell r="DF94">
            <v>11</v>
          </cell>
          <cell r="DG94">
            <v>1</v>
          </cell>
          <cell r="DH94">
            <v>2</v>
          </cell>
          <cell r="DI94">
            <v>299</v>
          </cell>
          <cell r="DJ94">
            <v>59</v>
          </cell>
          <cell r="DK94">
            <v>27</v>
          </cell>
          <cell r="DL94">
            <v>0</v>
          </cell>
          <cell r="DM94">
            <v>0</v>
          </cell>
          <cell r="DN94">
            <v>4</v>
          </cell>
          <cell r="DO94">
            <v>29</v>
          </cell>
          <cell r="DP94">
            <v>11</v>
          </cell>
          <cell r="DQ94">
            <v>10</v>
          </cell>
          <cell r="DR94">
            <v>140</v>
          </cell>
          <cell r="EE94">
            <v>1499.9999999999995</v>
          </cell>
          <cell r="ES94">
            <v>0</v>
          </cell>
          <cell r="ET94">
            <v>0</v>
          </cell>
          <cell r="FG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530269.39</v>
          </cell>
          <cell r="FX94">
            <v>13213</v>
          </cell>
          <cell r="FY94">
            <v>409544</v>
          </cell>
          <cell r="FZ94">
            <v>157130</v>
          </cell>
          <cell r="GA94">
            <v>108835</v>
          </cell>
          <cell r="GB94">
            <v>7811</v>
          </cell>
          <cell r="GC94">
            <v>13323</v>
          </cell>
          <cell r="GD94">
            <v>4124.5</v>
          </cell>
          <cell r="GE94">
            <v>5986</v>
          </cell>
          <cell r="GF94">
            <v>140079.5</v>
          </cell>
          <cell r="GG94">
            <v>0</v>
          </cell>
          <cell r="GH94">
            <v>1250235.8900000001</v>
          </cell>
          <cell r="IU94">
            <v>0</v>
          </cell>
          <cell r="JI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33</v>
          </cell>
          <cell r="LN94">
            <v>26</v>
          </cell>
          <cell r="LO94">
            <v>18</v>
          </cell>
          <cell r="LP94">
            <v>41</v>
          </cell>
          <cell r="LQ94">
            <v>2</v>
          </cell>
          <cell r="LR94">
            <v>0</v>
          </cell>
          <cell r="LS94">
            <v>0</v>
          </cell>
          <cell r="LT94">
            <v>0</v>
          </cell>
          <cell r="LU94">
            <v>120</v>
          </cell>
          <cell r="LV94">
            <v>184</v>
          </cell>
          <cell r="LW94">
            <v>81</v>
          </cell>
          <cell r="LX94">
            <v>42</v>
          </cell>
          <cell r="LY94">
            <v>166</v>
          </cell>
          <cell r="LZ94">
            <v>7</v>
          </cell>
          <cell r="MA94">
            <v>480</v>
          </cell>
          <cell r="MC94">
            <v>1</v>
          </cell>
          <cell r="MD94">
            <v>1</v>
          </cell>
          <cell r="ME94">
            <v>1</v>
          </cell>
          <cell r="MF94">
            <v>2</v>
          </cell>
          <cell r="MG94">
            <v>1</v>
          </cell>
          <cell r="MH94">
            <v>1</v>
          </cell>
          <cell r="MI94">
            <v>1</v>
          </cell>
          <cell r="MJ94">
            <v>1</v>
          </cell>
          <cell r="MK94">
            <v>2</v>
          </cell>
          <cell r="ML94">
            <v>1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  <cell r="OG94">
            <v>0</v>
          </cell>
          <cell r="OH94">
            <v>0</v>
          </cell>
          <cell r="OI94">
            <v>0</v>
          </cell>
          <cell r="OJ94">
            <v>0</v>
          </cell>
          <cell r="OK94">
            <v>0</v>
          </cell>
          <cell r="OL94">
            <v>0</v>
          </cell>
          <cell r="OM94">
            <v>0</v>
          </cell>
          <cell r="ON94">
            <v>0</v>
          </cell>
          <cell r="OO94">
            <v>0</v>
          </cell>
          <cell r="OQ94">
            <v>0</v>
          </cell>
          <cell r="OR94">
            <v>0</v>
          </cell>
          <cell r="OS94">
            <v>0</v>
          </cell>
          <cell r="OT94">
            <v>0</v>
          </cell>
          <cell r="OU94">
            <v>0</v>
          </cell>
          <cell r="OV94">
            <v>0</v>
          </cell>
          <cell r="OW94">
            <v>0</v>
          </cell>
          <cell r="OX94">
            <v>0</v>
          </cell>
          <cell r="OY94">
            <v>0</v>
          </cell>
          <cell r="OZ94">
            <v>11</v>
          </cell>
          <cell r="PA94">
            <v>8345.3570999999993</v>
          </cell>
          <cell r="PB94">
            <v>758.66882727272719</v>
          </cell>
          <cell r="PC94">
            <v>758.66882727272719</v>
          </cell>
          <cell r="PL94">
            <v>0</v>
          </cell>
          <cell r="RM94">
            <v>0</v>
          </cell>
          <cell r="RN94">
            <v>0</v>
          </cell>
          <cell r="RO94">
            <v>0</v>
          </cell>
          <cell r="RP94">
            <v>0</v>
          </cell>
          <cell r="RQ94">
            <v>0</v>
          </cell>
          <cell r="RR94">
            <v>120</v>
          </cell>
          <cell r="RS94">
            <v>99</v>
          </cell>
          <cell r="RT94">
            <v>14</v>
          </cell>
          <cell r="RU94">
            <v>7</v>
          </cell>
          <cell r="RV94">
            <v>300</v>
          </cell>
          <cell r="RY94">
            <v>106</v>
          </cell>
          <cell r="RZ94">
            <v>42</v>
          </cell>
          <cell r="SA94">
            <v>2</v>
          </cell>
          <cell r="SB94">
            <v>90856.455000000075</v>
          </cell>
          <cell r="SC94">
            <v>0</v>
          </cell>
          <cell r="SD94">
            <v>0</v>
          </cell>
          <cell r="SE94">
            <v>57</v>
          </cell>
          <cell r="SF94">
            <v>38</v>
          </cell>
          <cell r="SG94">
            <v>29</v>
          </cell>
          <cell r="SH94">
            <v>7</v>
          </cell>
          <cell r="SI94">
            <v>5</v>
          </cell>
          <cell r="SJ94">
            <v>6</v>
          </cell>
          <cell r="SK94">
            <v>4</v>
          </cell>
          <cell r="SL94">
            <v>4</v>
          </cell>
          <cell r="SM94">
            <v>150</v>
          </cell>
          <cell r="SN94">
            <v>104</v>
          </cell>
          <cell r="SO94">
            <v>45</v>
          </cell>
          <cell r="SP94">
            <v>0</v>
          </cell>
          <cell r="SQ94">
            <v>92788.400000000096</v>
          </cell>
          <cell r="SR94">
            <v>0</v>
          </cell>
          <cell r="SS94">
            <v>0</v>
          </cell>
          <cell r="ST94">
            <v>55</v>
          </cell>
          <cell r="SU94">
            <v>30</v>
          </cell>
          <cell r="SV94">
            <v>30</v>
          </cell>
          <cell r="SW94">
            <v>9</v>
          </cell>
          <cell r="SX94">
            <v>5</v>
          </cell>
          <cell r="SY94">
            <v>15</v>
          </cell>
          <cell r="SZ94">
            <v>3</v>
          </cell>
          <cell r="TA94">
            <v>2</v>
          </cell>
          <cell r="TB94">
            <v>149</v>
          </cell>
          <cell r="TC94">
            <v>110</v>
          </cell>
          <cell r="TD94">
            <v>48</v>
          </cell>
          <cell r="TE94">
            <v>0</v>
          </cell>
          <cell r="TF94">
            <v>101078.96500000014</v>
          </cell>
          <cell r="TG94">
            <v>0</v>
          </cell>
          <cell r="TH94">
            <v>0</v>
          </cell>
          <cell r="TI94">
            <v>45</v>
          </cell>
          <cell r="TJ94">
            <v>44</v>
          </cell>
          <cell r="TK94">
            <v>34</v>
          </cell>
          <cell r="TL94">
            <v>10</v>
          </cell>
          <cell r="TM94">
            <v>2</v>
          </cell>
          <cell r="TN94">
            <v>10</v>
          </cell>
          <cell r="TO94">
            <v>8</v>
          </cell>
          <cell r="TP94">
            <v>5</v>
          </cell>
          <cell r="TQ94">
            <v>158</v>
          </cell>
          <cell r="TR94">
            <v>113</v>
          </cell>
          <cell r="TS94">
            <v>47</v>
          </cell>
          <cell r="TT94">
            <v>0</v>
          </cell>
          <cell r="TU94">
            <v>103486.60000000014</v>
          </cell>
          <cell r="TV94">
            <v>0</v>
          </cell>
          <cell r="TW94">
            <v>54</v>
          </cell>
          <cell r="TX94">
            <v>45</v>
          </cell>
          <cell r="TY94">
            <v>31</v>
          </cell>
          <cell r="TZ94">
            <v>9</v>
          </cell>
          <cell r="UA94">
            <v>5</v>
          </cell>
          <cell r="UB94">
            <v>7</v>
          </cell>
          <cell r="UC94">
            <v>6</v>
          </cell>
          <cell r="UD94">
            <v>3</v>
          </cell>
          <cell r="UE94">
            <v>160</v>
          </cell>
          <cell r="UF94">
            <v>0</v>
          </cell>
          <cell r="UG94">
            <v>0</v>
          </cell>
          <cell r="UH94">
            <v>0</v>
          </cell>
          <cell r="UI94">
            <v>0</v>
          </cell>
          <cell r="UJ94">
            <v>0</v>
          </cell>
          <cell r="UK94">
            <v>0</v>
          </cell>
          <cell r="UL94">
            <v>0</v>
          </cell>
          <cell r="UM94">
            <v>0</v>
          </cell>
          <cell r="UN94">
            <v>0</v>
          </cell>
          <cell r="UO94">
            <v>0</v>
          </cell>
          <cell r="UP94">
            <v>0</v>
          </cell>
          <cell r="UQ94">
            <v>0</v>
          </cell>
          <cell r="UR94">
            <v>0</v>
          </cell>
          <cell r="US94">
            <v>0</v>
          </cell>
          <cell r="VG94">
            <v>0</v>
          </cell>
          <cell r="VI94">
            <v>138181.45000000004</v>
          </cell>
          <cell r="VJ94">
            <v>2087.7999999999997</v>
          </cell>
          <cell r="VK94">
            <v>6300</v>
          </cell>
          <cell r="VL94">
            <v>0</v>
          </cell>
          <cell r="VM94">
            <v>3175.5</v>
          </cell>
          <cell r="VN94">
            <v>0</v>
          </cell>
          <cell r="VO94">
            <v>182.5</v>
          </cell>
          <cell r="VP94">
            <v>0</v>
          </cell>
          <cell r="VQ94">
            <v>0</v>
          </cell>
          <cell r="VR94">
            <v>0</v>
          </cell>
          <cell r="VS94">
            <v>2993</v>
          </cell>
          <cell r="VT94">
            <v>61185.21</v>
          </cell>
          <cell r="VU94">
            <v>1263.3600000000001</v>
          </cell>
          <cell r="VV94">
            <v>1938.75</v>
          </cell>
          <cell r="VW94">
            <v>0</v>
          </cell>
          <cell r="VX94">
            <v>845.5</v>
          </cell>
          <cell r="VY94">
            <v>0</v>
          </cell>
          <cell r="VZ94">
            <v>149744.75000000003</v>
          </cell>
          <cell r="WA94">
            <v>131812.20000000001</v>
          </cell>
          <cell r="WB94">
            <v>1138.8</v>
          </cell>
          <cell r="WC94">
            <v>82676</v>
          </cell>
          <cell r="WD94">
            <v>49690</v>
          </cell>
          <cell r="WE94">
            <v>0</v>
          </cell>
          <cell r="WF94">
            <v>924.54</v>
          </cell>
          <cell r="WG94">
            <v>0</v>
          </cell>
          <cell r="WH94">
            <v>0</v>
          </cell>
          <cell r="WI94">
            <v>0</v>
          </cell>
          <cell r="WJ94">
            <v>0</v>
          </cell>
          <cell r="WK94">
            <v>0</v>
          </cell>
          <cell r="WL94">
            <v>52636.710000000014</v>
          </cell>
          <cell r="WM94">
            <v>499.20999999999992</v>
          </cell>
          <cell r="WN94">
            <v>42236.03</v>
          </cell>
          <cell r="WO94">
            <v>13012.34</v>
          </cell>
          <cell r="WP94">
            <v>0</v>
          </cell>
          <cell r="WQ94">
            <v>259.53999999999996</v>
          </cell>
          <cell r="WR94">
            <v>266241.53999999998</v>
          </cell>
          <cell r="WS94">
            <v>528970.93999999994</v>
          </cell>
          <cell r="WT94">
            <v>653.35</v>
          </cell>
          <cell r="WU94">
            <v>87170</v>
          </cell>
          <cell r="WV94">
            <v>34980</v>
          </cell>
          <cell r="WW94">
            <v>13192.25</v>
          </cell>
          <cell r="WX94">
            <v>2294.8500000000004</v>
          </cell>
          <cell r="WY94">
            <v>91.25</v>
          </cell>
          <cell r="WZ94">
            <v>2409</v>
          </cell>
          <cell r="XA94">
            <v>7480</v>
          </cell>
          <cell r="XB94">
            <v>3212</v>
          </cell>
          <cell r="XC94">
            <v>0</v>
          </cell>
          <cell r="XD94">
            <v>211718.06000000006</v>
          </cell>
          <cell r="XE94">
            <v>266.55000000000007</v>
          </cell>
          <cell r="XF94">
            <v>40430</v>
          </cell>
          <cell r="XG94">
            <v>9757.5199999999986</v>
          </cell>
          <cell r="XH94">
            <v>1944.71</v>
          </cell>
          <cell r="XI94">
            <v>449.85000000000014</v>
          </cell>
          <cell r="XJ94">
            <v>667261.3899999999</v>
          </cell>
          <cell r="XK94">
            <v>0</v>
          </cell>
          <cell r="XL94">
            <v>0</v>
          </cell>
          <cell r="XM94">
            <v>0</v>
          </cell>
          <cell r="XN94">
            <v>0</v>
          </cell>
          <cell r="XO94">
            <v>0</v>
          </cell>
          <cell r="XP94">
            <v>0</v>
          </cell>
          <cell r="XQ94">
            <v>0</v>
          </cell>
          <cell r="XR94">
            <v>0</v>
          </cell>
          <cell r="XS94">
            <v>0</v>
          </cell>
          <cell r="XT94">
            <v>0</v>
          </cell>
          <cell r="XU94">
            <v>0</v>
          </cell>
          <cell r="XV94">
            <v>0</v>
          </cell>
          <cell r="XW94">
            <v>0</v>
          </cell>
          <cell r="XX94">
            <v>0</v>
          </cell>
          <cell r="XY94">
            <v>0</v>
          </cell>
          <cell r="XZ94">
            <v>0</v>
          </cell>
          <cell r="YA94">
            <v>0</v>
          </cell>
          <cell r="YB94">
            <v>0</v>
          </cell>
          <cell r="YC94">
            <v>0</v>
          </cell>
          <cell r="YD94">
            <v>0</v>
          </cell>
          <cell r="YE94">
            <v>0</v>
          </cell>
          <cell r="YF94">
            <v>0</v>
          </cell>
          <cell r="YG94">
            <v>0</v>
          </cell>
          <cell r="YH94">
            <v>0</v>
          </cell>
          <cell r="YI94">
            <v>0</v>
          </cell>
          <cell r="YJ94">
            <v>0</v>
          </cell>
          <cell r="YK94">
            <v>0</v>
          </cell>
          <cell r="YL94">
            <v>0</v>
          </cell>
          <cell r="YM94">
            <v>0</v>
          </cell>
          <cell r="YN94">
            <v>0</v>
          </cell>
          <cell r="YO94">
            <v>0</v>
          </cell>
          <cell r="YP94">
            <v>0</v>
          </cell>
          <cell r="YQ94">
            <v>0</v>
          </cell>
          <cell r="YR94">
            <v>0</v>
          </cell>
          <cell r="YS94">
            <v>0</v>
          </cell>
          <cell r="YT94">
            <v>0</v>
          </cell>
          <cell r="YU94">
            <v>0</v>
          </cell>
          <cell r="YV94">
            <v>0</v>
          </cell>
          <cell r="YW94">
            <v>0</v>
          </cell>
          <cell r="YX94">
            <v>0</v>
          </cell>
          <cell r="YY94">
            <v>0</v>
          </cell>
          <cell r="YZ94">
            <v>0</v>
          </cell>
          <cell r="ZA94">
            <v>0</v>
          </cell>
          <cell r="ZB94">
            <v>0</v>
          </cell>
          <cell r="ZC94">
            <v>0</v>
          </cell>
          <cell r="ZD94">
            <v>0</v>
          </cell>
          <cell r="ZE94">
            <v>0</v>
          </cell>
          <cell r="ZF94">
            <v>0</v>
          </cell>
          <cell r="ZG94">
            <v>0</v>
          </cell>
          <cell r="ZH94">
            <v>0</v>
          </cell>
          <cell r="ZI94">
            <v>0</v>
          </cell>
          <cell r="ZJ94">
            <v>0</v>
          </cell>
          <cell r="ZK94">
            <v>0</v>
          </cell>
          <cell r="ZL94">
            <v>0</v>
          </cell>
          <cell r="ZO94">
            <v>1</v>
          </cell>
          <cell r="ZP94">
            <v>1</v>
          </cell>
          <cell r="ZQ94">
            <v>3</v>
          </cell>
          <cell r="ZR94">
            <v>2</v>
          </cell>
          <cell r="ZS94">
            <v>1</v>
          </cell>
          <cell r="ZT94">
            <v>1</v>
          </cell>
          <cell r="ZU94">
            <v>4</v>
          </cell>
          <cell r="ZV94">
            <v>0</v>
          </cell>
          <cell r="ZW94">
            <v>0</v>
          </cell>
          <cell r="ZX94">
            <v>0</v>
          </cell>
          <cell r="ZY94">
            <v>0</v>
          </cell>
          <cell r="ZZ94">
            <v>2</v>
          </cell>
          <cell r="AAA94">
            <v>0</v>
          </cell>
          <cell r="AAB94">
            <v>0</v>
          </cell>
          <cell r="AAC94">
            <v>0</v>
          </cell>
          <cell r="AAE94">
            <v>1</v>
          </cell>
          <cell r="AAF94">
            <v>1</v>
          </cell>
          <cell r="AAG94">
            <v>3</v>
          </cell>
          <cell r="AAH94">
            <v>2</v>
          </cell>
          <cell r="AAI94">
            <v>1</v>
          </cell>
          <cell r="AAJ94">
            <v>1</v>
          </cell>
          <cell r="AAK94">
            <v>4</v>
          </cell>
          <cell r="AAL94">
            <v>0</v>
          </cell>
          <cell r="AAM94">
            <v>0</v>
          </cell>
          <cell r="AAN94">
            <v>0</v>
          </cell>
          <cell r="AAO94">
            <v>0</v>
          </cell>
          <cell r="AAP94">
            <v>2</v>
          </cell>
          <cell r="AAQ94">
            <v>0</v>
          </cell>
          <cell r="AAR94">
            <v>0</v>
          </cell>
          <cell r="AAS94">
            <v>0</v>
          </cell>
          <cell r="AAU94">
            <v>1</v>
          </cell>
          <cell r="AAV94">
            <v>1</v>
          </cell>
          <cell r="AAW94">
            <v>3</v>
          </cell>
          <cell r="AAX94">
            <v>2</v>
          </cell>
          <cell r="AAY94">
            <v>2</v>
          </cell>
          <cell r="AAZ94">
            <v>1</v>
          </cell>
          <cell r="ABA94">
            <v>3</v>
          </cell>
          <cell r="ABB94">
            <v>1</v>
          </cell>
          <cell r="ABC94">
            <v>0</v>
          </cell>
          <cell r="ABD94">
            <v>0</v>
          </cell>
          <cell r="ABE94">
            <v>0</v>
          </cell>
          <cell r="ABF94">
            <v>1</v>
          </cell>
          <cell r="ABG94">
            <v>1</v>
          </cell>
          <cell r="ABH94">
            <v>0</v>
          </cell>
          <cell r="ABI94">
            <v>0</v>
          </cell>
          <cell r="AEI94">
            <v>0</v>
          </cell>
          <cell r="AEJ94">
            <v>0</v>
          </cell>
          <cell r="AEK94">
            <v>0</v>
          </cell>
          <cell r="AEL94">
            <v>0</v>
          </cell>
          <cell r="AEN94">
            <v>0</v>
          </cell>
          <cell r="AEO94">
            <v>0</v>
          </cell>
          <cell r="AEP94">
            <v>0</v>
          </cell>
          <cell r="AEQ94">
            <v>0</v>
          </cell>
          <cell r="AES94">
            <v>0</v>
          </cell>
          <cell r="AET94">
            <v>0</v>
          </cell>
          <cell r="AEU94">
            <v>0</v>
          </cell>
          <cell r="AEV94">
            <v>0</v>
          </cell>
          <cell r="AFN94">
            <v>1</v>
          </cell>
          <cell r="AFO94">
            <v>1</v>
          </cell>
          <cell r="AFP94">
            <v>0</v>
          </cell>
          <cell r="AFQ94">
            <v>2</v>
          </cell>
          <cell r="AFR94">
            <v>5</v>
          </cell>
          <cell r="AFS94">
            <v>9</v>
          </cell>
          <cell r="AFT94">
            <v>1</v>
          </cell>
          <cell r="AFU94">
            <v>4</v>
          </cell>
          <cell r="AFV94">
            <v>0</v>
          </cell>
          <cell r="AFW94">
            <v>3</v>
          </cell>
          <cell r="AFX94">
            <v>4</v>
          </cell>
          <cell r="AFY94">
            <v>12</v>
          </cell>
          <cell r="AFZ94">
            <v>4</v>
          </cell>
          <cell r="AGA94">
            <v>2</v>
          </cell>
          <cell r="AGB94">
            <v>0</v>
          </cell>
          <cell r="AGC94">
            <v>1</v>
          </cell>
          <cell r="AGD94">
            <v>7</v>
          </cell>
          <cell r="AGE94">
            <v>2</v>
          </cell>
          <cell r="AGF94">
            <v>16</v>
          </cell>
          <cell r="AHK94">
            <v>0</v>
          </cell>
          <cell r="AHL94">
            <v>0</v>
          </cell>
          <cell r="AHM94">
            <v>0</v>
          </cell>
          <cell r="AHN94">
            <v>0</v>
          </cell>
          <cell r="AHO94">
            <v>0</v>
          </cell>
          <cell r="AHP94">
            <v>0</v>
          </cell>
          <cell r="AHQ94">
            <v>0</v>
          </cell>
          <cell r="AHR94">
            <v>0</v>
          </cell>
          <cell r="AHS94">
            <v>0</v>
          </cell>
          <cell r="AHT94">
            <v>0</v>
          </cell>
          <cell r="AHU94">
            <v>0</v>
          </cell>
          <cell r="AHV94">
            <v>0</v>
          </cell>
          <cell r="AHW94">
            <v>0</v>
          </cell>
          <cell r="AHY94">
            <v>2</v>
          </cell>
        </row>
        <row r="95">
          <cell r="C95" t="str">
            <v>Mitsu Bangkok International Co.,Ltd. [ TOTAL ]</v>
          </cell>
          <cell r="H95" t="str">
            <v>Bangkok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66</v>
          </cell>
          <cell r="R95">
            <v>123</v>
          </cell>
          <cell r="S95">
            <v>114</v>
          </cell>
          <cell r="T95">
            <v>13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110604.59000000004</v>
          </cell>
          <cell r="AR95">
            <v>160453.55000000002</v>
          </cell>
          <cell r="AS95">
            <v>117352.71999999996</v>
          </cell>
          <cell r="AT95">
            <v>141858.53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5241.3999999999996</v>
          </cell>
          <cell r="BE95">
            <v>5471.35</v>
          </cell>
          <cell r="BF95">
            <v>2500.25</v>
          </cell>
          <cell r="BG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89756</v>
          </cell>
          <cell r="BR95">
            <v>70846</v>
          </cell>
          <cell r="BS95">
            <v>101682</v>
          </cell>
          <cell r="BT95">
            <v>14726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15030</v>
          </cell>
          <cell r="CE95">
            <v>41420</v>
          </cell>
          <cell r="CF95">
            <v>28800</v>
          </cell>
          <cell r="CG95">
            <v>7188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170</v>
          </cell>
          <cell r="CS95">
            <v>90</v>
          </cell>
          <cell r="CT95">
            <v>87</v>
          </cell>
          <cell r="CU95">
            <v>16</v>
          </cell>
          <cell r="CV95">
            <v>12</v>
          </cell>
          <cell r="CW95">
            <v>40</v>
          </cell>
          <cell r="CX95">
            <v>12</v>
          </cell>
          <cell r="CY95">
            <v>12</v>
          </cell>
          <cell r="CZ95">
            <v>439</v>
          </cell>
          <cell r="DA95">
            <v>111</v>
          </cell>
          <cell r="DB95">
            <v>63</v>
          </cell>
          <cell r="DC95">
            <v>87</v>
          </cell>
          <cell r="DD95">
            <v>16</v>
          </cell>
          <cell r="DE95">
            <v>8</v>
          </cell>
          <cell r="DF95">
            <v>11</v>
          </cell>
          <cell r="DG95">
            <v>1</v>
          </cell>
          <cell r="DH95">
            <v>2</v>
          </cell>
          <cell r="DI95">
            <v>299</v>
          </cell>
          <cell r="DJ95">
            <v>59</v>
          </cell>
          <cell r="DK95">
            <v>27</v>
          </cell>
          <cell r="DL95">
            <v>0</v>
          </cell>
          <cell r="DM95">
            <v>0</v>
          </cell>
          <cell r="DN95">
            <v>4</v>
          </cell>
          <cell r="DO95">
            <v>29</v>
          </cell>
          <cell r="DP95">
            <v>11</v>
          </cell>
          <cell r="DQ95">
            <v>10</v>
          </cell>
          <cell r="DR95">
            <v>140</v>
          </cell>
          <cell r="DS95">
            <v>115.7718120805369</v>
          </cell>
          <cell r="DT95">
            <v>120.80536912751677</v>
          </cell>
          <cell r="DU95">
            <v>125.83892617449663</v>
          </cell>
          <cell r="DV95">
            <v>125.83892617449663</v>
          </cell>
          <cell r="DW95">
            <v>125.83892617449663</v>
          </cell>
          <cell r="DX95">
            <v>130.8724832214765</v>
          </cell>
          <cell r="DY95">
            <v>130.8724832214765</v>
          </cell>
          <cell r="DZ95">
            <v>125.83892617449663</v>
          </cell>
          <cell r="EA95">
            <v>120.80536912751677</v>
          </cell>
          <cell r="EB95">
            <v>130.8724832214765</v>
          </cell>
          <cell r="EC95">
            <v>115.7718120805369</v>
          </cell>
          <cell r="ED95">
            <v>130.8724832214765</v>
          </cell>
          <cell r="EE95">
            <v>1499.9999999999995</v>
          </cell>
          <cell r="EF95">
            <v>107.55473401548714</v>
          </cell>
          <cell r="EG95">
            <v>119.28358603225911</v>
          </cell>
          <cell r="EH95">
            <v>126.34421011251227</v>
          </cell>
          <cell r="EI95">
            <v>125.74613314895842</v>
          </cell>
          <cell r="EJ95">
            <v>127.01144180438057</v>
          </cell>
          <cell r="EK95">
            <v>134.15890820412397</v>
          </cell>
          <cell r="EL95">
            <v>128.67937764110459</v>
          </cell>
          <cell r="EM95">
            <v>123.88427081332175</v>
          </cell>
          <cell r="EN95">
            <v>118.85295349325466</v>
          </cell>
          <cell r="EO95">
            <v>121.51148536866988</v>
          </cell>
          <cell r="EP95">
            <v>114.26513053289398</v>
          </cell>
          <cell r="EQ95">
            <v>134.23193492258045</v>
          </cell>
          <cell r="ER95">
            <v>1481.5241660895467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530269.39</v>
          </cell>
          <cell r="FX95">
            <v>13213</v>
          </cell>
          <cell r="FY95">
            <v>409544</v>
          </cell>
          <cell r="FZ95">
            <v>157130</v>
          </cell>
          <cell r="GA95">
            <v>108835</v>
          </cell>
          <cell r="GB95">
            <v>7811</v>
          </cell>
          <cell r="GC95">
            <v>13323</v>
          </cell>
          <cell r="GD95">
            <v>4124.5</v>
          </cell>
          <cell r="GE95">
            <v>5986</v>
          </cell>
          <cell r="GF95">
            <v>140079.5</v>
          </cell>
          <cell r="GG95">
            <v>0</v>
          </cell>
          <cell r="GH95">
            <v>1250235.8900000001</v>
          </cell>
          <cell r="GI95">
            <v>145290.25400503355</v>
          </cell>
          <cell r="GJ95">
            <v>151607.22157046979</v>
          </cell>
          <cell r="GK95">
            <v>157924.18913590602</v>
          </cell>
          <cell r="GL95">
            <v>157924.18913590602</v>
          </cell>
          <cell r="GM95">
            <v>157924.18913590602</v>
          </cell>
          <cell r="GN95">
            <v>164241.15670134226</v>
          </cell>
          <cell r="GO95">
            <v>164241.15670134226</v>
          </cell>
          <cell r="GP95">
            <v>157924.18913590602</v>
          </cell>
          <cell r="GQ95">
            <v>151607.22157046979</v>
          </cell>
          <cell r="GR95">
            <v>164241.15670134226</v>
          </cell>
          <cell r="GS95">
            <v>145290.25400503355</v>
          </cell>
          <cell r="GT95">
            <v>164241.15670134226</v>
          </cell>
          <cell r="GU95">
            <v>1882456.3344999999</v>
          </cell>
          <cell r="GV95">
            <v>3620.2733221476506</v>
          </cell>
          <cell r="GW95">
            <v>3777.6765100671132</v>
          </cell>
          <cell r="GX95">
            <v>3935.0796979865763</v>
          </cell>
          <cell r="GY95">
            <v>3935.0796979865763</v>
          </cell>
          <cell r="GZ95">
            <v>3935.0796979865763</v>
          </cell>
          <cell r="HA95">
            <v>4092.4828859060399</v>
          </cell>
          <cell r="HB95">
            <v>4092.4828859060399</v>
          </cell>
          <cell r="HC95">
            <v>3935.0796979865763</v>
          </cell>
          <cell r="HD95">
            <v>3777.6765100671132</v>
          </cell>
          <cell r="HE95">
            <v>4092.4828859060399</v>
          </cell>
          <cell r="HF95">
            <v>3620.2733221476506</v>
          </cell>
          <cell r="HG95">
            <v>4092.4828859060399</v>
          </cell>
          <cell r="HH95">
            <v>46906.149999999994</v>
          </cell>
          <cell r="HI95">
            <v>112212.30738255034</v>
          </cell>
          <cell r="HJ95">
            <v>117091.10335570469</v>
          </cell>
          <cell r="HK95">
            <v>121969.89932885904</v>
          </cell>
          <cell r="HL95">
            <v>121969.89932885904</v>
          </cell>
          <cell r="HM95">
            <v>121969.89932885904</v>
          </cell>
          <cell r="HN95">
            <v>126848.69530201342</v>
          </cell>
          <cell r="HO95">
            <v>126848.69530201342</v>
          </cell>
          <cell r="HP95">
            <v>121969.89932885904</v>
          </cell>
          <cell r="HQ95">
            <v>117091.10335570469</v>
          </cell>
          <cell r="HR95">
            <v>126848.69530201342</v>
          </cell>
          <cell r="HS95">
            <v>112212.30738255034</v>
          </cell>
          <cell r="HT95">
            <v>126848.69530201342</v>
          </cell>
          <cell r="HU95">
            <v>1453881.2000000002</v>
          </cell>
          <cell r="HV95">
            <v>43052.56543624161</v>
          </cell>
          <cell r="HW95">
            <v>44924.416107382545</v>
          </cell>
          <cell r="HX95">
            <v>46796.266778523481</v>
          </cell>
          <cell r="HY95">
            <v>46796.266778523481</v>
          </cell>
          <cell r="HZ95">
            <v>46796.266778523481</v>
          </cell>
          <cell r="IA95">
            <v>48668.117449664431</v>
          </cell>
          <cell r="IB95">
            <v>48668.117449664431</v>
          </cell>
          <cell r="IC95">
            <v>46796.266778523481</v>
          </cell>
          <cell r="ID95">
            <v>44924.416107382545</v>
          </cell>
          <cell r="IE95">
            <v>48668.117449664431</v>
          </cell>
          <cell r="IF95">
            <v>43052.56543624161</v>
          </cell>
          <cell r="IG95">
            <v>48668.117449664431</v>
          </cell>
          <cell r="IH95">
            <v>557811.50000000012</v>
          </cell>
          <cell r="II95">
            <v>38380.842869127511</v>
          </cell>
          <cell r="IJ95">
            <v>40049.575167785231</v>
          </cell>
          <cell r="IK95">
            <v>41718.307466442944</v>
          </cell>
          <cell r="IL95">
            <v>41718.307466442944</v>
          </cell>
          <cell r="IM95">
            <v>41718.307466442944</v>
          </cell>
          <cell r="IN95">
            <v>43387.039765100672</v>
          </cell>
          <cell r="IO95">
            <v>43387.039765100672</v>
          </cell>
          <cell r="IP95">
            <v>41718.307466442944</v>
          </cell>
          <cell r="IQ95">
            <v>40049.575167785231</v>
          </cell>
          <cell r="IR95">
            <v>43387.039765100672</v>
          </cell>
          <cell r="IS95">
            <v>38380.842869127511</v>
          </cell>
          <cell r="IT95">
            <v>43387.039765100672</v>
          </cell>
          <cell r="IU95">
            <v>497282.22499999998</v>
          </cell>
          <cell r="IV95">
            <v>500</v>
          </cell>
          <cell r="IW95">
            <v>500</v>
          </cell>
          <cell r="IX95">
            <v>500</v>
          </cell>
          <cell r="IY95">
            <v>500</v>
          </cell>
          <cell r="IZ95">
            <v>500</v>
          </cell>
          <cell r="JA95">
            <v>500</v>
          </cell>
          <cell r="JB95">
            <v>500</v>
          </cell>
          <cell r="JC95">
            <v>500</v>
          </cell>
          <cell r="JD95">
            <v>500</v>
          </cell>
          <cell r="JE95">
            <v>500</v>
          </cell>
          <cell r="JF95">
            <v>500</v>
          </cell>
          <cell r="JG95">
            <v>500</v>
          </cell>
          <cell r="JH95">
            <v>6000</v>
          </cell>
          <cell r="JI95">
            <v>4444337.4095000001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33</v>
          </cell>
          <cell r="LN95">
            <v>26</v>
          </cell>
          <cell r="LO95">
            <v>18</v>
          </cell>
          <cell r="LP95">
            <v>41</v>
          </cell>
          <cell r="LQ95">
            <v>2</v>
          </cell>
          <cell r="LR95">
            <v>0</v>
          </cell>
          <cell r="LS95">
            <v>0</v>
          </cell>
          <cell r="LT95">
            <v>0</v>
          </cell>
          <cell r="LU95">
            <v>120</v>
          </cell>
          <cell r="LV95">
            <v>184</v>
          </cell>
          <cell r="LW95">
            <v>81</v>
          </cell>
          <cell r="LX95">
            <v>42</v>
          </cell>
          <cell r="LY95">
            <v>166</v>
          </cell>
          <cell r="LZ95">
            <v>7</v>
          </cell>
          <cell r="MA95">
            <v>480</v>
          </cell>
          <cell r="MC95">
            <v>1</v>
          </cell>
          <cell r="MD95">
            <v>1</v>
          </cell>
          <cell r="ME95">
            <v>1</v>
          </cell>
          <cell r="MF95">
            <v>2</v>
          </cell>
          <cell r="MG95">
            <v>1</v>
          </cell>
          <cell r="MH95">
            <v>1</v>
          </cell>
          <cell r="MI95">
            <v>1</v>
          </cell>
          <cell r="MJ95">
            <v>1</v>
          </cell>
          <cell r="MK95">
            <v>2</v>
          </cell>
          <cell r="ML95">
            <v>1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A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  <cell r="OG95">
            <v>0</v>
          </cell>
          <cell r="OH95">
            <v>0</v>
          </cell>
          <cell r="OI95">
            <v>0</v>
          </cell>
          <cell r="OJ95">
            <v>0</v>
          </cell>
          <cell r="OK95">
            <v>0</v>
          </cell>
          <cell r="OL95">
            <v>0</v>
          </cell>
          <cell r="OM95">
            <v>0</v>
          </cell>
          <cell r="ON95">
            <v>0</v>
          </cell>
          <cell r="OO95">
            <v>0</v>
          </cell>
          <cell r="OQ95">
            <v>0</v>
          </cell>
          <cell r="OR95">
            <v>0</v>
          </cell>
          <cell r="OS95">
            <v>0</v>
          </cell>
          <cell r="OT95">
            <v>0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>
            <v>0</v>
          </cell>
          <cell r="OZ95">
            <v>11</v>
          </cell>
          <cell r="PA95">
            <v>8345.3570999999993</v>
          </cell>
          <cell r="PB95">
            <v>758.66882727272719</v>
          </cell>
          <cell r="PC95">
            <v>758.66882727272719</v>
          </cell>
          <cell r="PE95">
            <v>110290</v>
          </cell>
          <cell r="PN95">
            <v>0</v>
          </cell>
          <cell r="PO95">
            <v>0</v>
          </cell>
          <cell r="PP95">
            <v>0</v>
          </cell>
          <cell r="PQ95">
            <v>0</v>
          </cell>
          <cell r="PR95">
            <v>0</v>
          </cell>
          <cell r="PS95">
            <v>0</v>
          </cell>
          <cell r="PT95">
            <v>0</v>
          </cell>
          <cell r="PU95">
            <v>0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QA95">
            <v>0</v>
          </cell>
          <cell r="QB95">
            <v>0</v>
          </cell>
          <cell r="QC95">
            <v>0</v>
          </cell>
          <cell r="QD95">
            <v>0</v>
          </cell>
          <cell r="QE95">
            <v>0</v>
          </cell>
          <cell r="QF95">
            <v>0</v>
          </cell>
          <cell r="QG95">
            <v>0</v>
          </cell>
          <cell r="QH95">
            <v>0</v>
          </cell>
          <cell r="QI95">
            <v>0</v>
          </cell>
          <cell r="QJ95">
            <v>0</v>
          </cell>
          <cell r="QK95">
            <v>0</v>
          </cell>
          <cell r="QL95">
            <v>0</v>
          </cell>
          <cell r="QN95">
            <v>0</v>
          </cell>
          <cell r="QO95">
            <v>0</v>
          </cell>
          <cell r="QP95">
            <v>0</v>
          </cell>
          <cell r="QQ95">
            <v>0</v>
          </cell>
          <cell r="QR95">
            <v>0</v>
          </cell>
          <cell r="QS95">
            <v>0</v>
          </cell>
          <cell r="QT95">
            <v>0</v>
          </cell>
          <cell r="QU95">
            <v>0</v>
          </cell>
          <cell r="QV95">
            <v>0</v>
          </cell>
          <cell r="QW95">
            <v>0</v>
          </cell>
          <cell r="QX95">
            <v>0</v>
          </cell>
          <cell r="QY95">
            <v>0</v>
          </cell>
          <cell r="RM95">
            <v>0</v>
          </cell>
          <cell r="RN95">
            <v>0</v>
          </cell>
          <cell r="RO95">
            <v>0</v>
          </cell>
          <cell r="RP95">
            <v>0</v>
          </cell>
          <cell r="RQ95">
            <v>0</v>
          </cell>
          <cell r="RR95">
            <v>120</v>
          </cell>
          <cell r="RS95">
            <v>99</v>
          </cell>
          <cell r="RT95">
            <v>14</v>
          </cell>
          <cell r="RU95">
            <v>7</v>
          </cell>
          <cell r="RV95">
            <v>300</v>
          </cell>
          <cell r="RY95">
            <v>106</v>
          </cell>
          <cell r="RZ95">
            <v>42</v>
          </cell>
          <cell r="SA95">
            <v>2</v>
          </cell>
          <cell r="SB95">
            <v>90856.455000000075</v>
          </cell>
          <cell r="SC95">
            <v>0</v>
          </cell>
          <cell r="SD95">
            <v>0</v>
          </cell>
          <cell r="SE95">
            <v>57</v>
          </cell>
          <cell r="SF95">
            <v>38</v>
          </cell>
          <cell r="SG95">
            <v>29</v>
          </cell>
          <cell r="SH95">
            <v>7</v>
          </cell>
          <cell r="SI95">
            <v>5</v>
          </cell>
          <cell r="SJ95">
            <v>6</v>
          </cell>
          <cell r="SK95">
            <v>4</v>
          </cell>
          <cell r="SL95">
            <v>4</v>
          </cell>
          <cell r="SM95">
            <v>150</v>
          </cell>
          <cell r="SN95">
            <v>104</v>
          </cell>
          <cell r="SO95">
            <v>45</v>
          </cell>
          <cell r="SP95">
            <v>0</v>
          </cell>
          <cell r="SQ95">
            <v>92788.400000000096</v>
          </cell>
          <cell r="SR95">
            <v>0</v>
          </cell>
          <cell r="SS95">
            <v>0</v>
          </cell>
          <cell r="ST95">
            <v>55</v>
          </cell>
          <cell r="SU95">
            <v>30</v>
          </cell>
          <cell r="SV95">
            <v>30</v>
          </cell>
          <cell r="SW95">
            <v>9</v>
          </cell>
          <cell r="SX95">
            <v>5</v>
          </cell>
          <cell r="SY95">
            <v>15</v>
          </cell>
          <cell r="SZ95">
            <v>3</v>
          </cell>
          <cell r="TA95">
            <v>2</v>
          </cell>
          <cell r="TB95">
            <v>149</v>
          </cell>
          <cell r="TC95">
            <v>110</v>
          </cell>
          <cell r="TD95">
            <v>48</v>
          </cell>
          <cell r="TE95">
            <v>0</v>
          </cell>
          <cell r="TF95">
            <v>101078.96500000014</v>
          </cell>
          <cell r="TG95">
            <v>0</v>
          </cell>
          <cell r="TH95">
            <v>0</v>
          </cell>
          <cell r="TI95">
            <v>45</v>
          </cell>
          <cell r="TJ95">
            <v>44</v>
          </cell>
          <cell r="TK95">
            <v>34</v>
          </cell>
          <cell r="TL95">
            <v>10</v>
          </cell>
          <cell r="TM95">
            <v>2</v>
          </cell>
          <cell r="TN95">
            <v>10</v>
          </cell>
          <cell r="TO95">
            <v>8</v>
          </cell>
          <cell r="TP95">
            <v>5</v>
          </cell>
          <cell r="TQ95">
            <v>158</v>
          </cell>
          <cell r="TR95">
            <v>113</v>
          </cell>
          <cell r="TS95">
            <v>47</v>
          </cell>
          <cell r="TT95">
            <v>0</v>
          </cell>
          <cell r="TU95">
            <v>103486.60000000014</v>
          </cell>
          <cell r="TV95">
            <v>0</v>
          </cell>
          <cell r="TW95">
            <v>54</v>
          </cell>
          <cell r="TX95">
            <v>45</v>
          </cell>
          <cell r="TY95">
            <v>31</v>
          </cell>
          <cell r="TZ95">
            <v>9</v>
          </cell>
          <cell r="UA95">
            <v>5</v>
          </cell>
          <cell r="UB95">
            <v>7</v>
          </cell>
          <cell r="UC95">
            <v>6</v>
          </cell>
          <cell r="UD95">
            <v>3</v>
          </cell>
          <cell r="UE95">
            <v>160</v>
          </cell>
          <cell r="UF95">
            <v>0</v>
          </cell>
          <cell r="UG95">
            <v>0</v>
          </cell>
          <cell r="UH95">
            <v>0</v>
          </cell>
          <cell r="UI95">
            <v>0</v>
          </cell>
          <cell r="UJ95">
            <v>0</v>
          </cell>
          <cell r="UK95">
            <v>0</v>
          </cell>
          <cell r="UL95">
            <v>0</v>
          </cell>
          <cell r="UM95">
            <v>0</v>
          </cell>
          <cell r="UN95">
            <v>0</v>
          </cell>
          <cell r="UO95">
            <v>0</v>
          </cell>
          <cell r="UP95">
            <v>0</v>
          </cell>
          <cell r="UQ95">
            <v>0</v>
          </cell>
          <cell r="UR95">
            <v>0</v>
          </cell>
          <cell r="US95">
            <v>0</v>
          </cell>
          <cell r="VG95">
            <v>0</v>
          </cell>
          <cell r="VI95">
            <v>138181.45000000004</v>
          </cell>
          <cell r="VJ95">
            <v>2087.7999999999997</v>
          </cell>
          <cell r="VK95">
            <v>6300</v>
          </cell>
          <cell r="VL95">
            <v>0</v>
          </cell>
          <cell r="VM95">
            <v>3175.5</v>
          </cell>
          <cell r="VN95">
            <v>0</v>
          </cell>
          <cell r="VO95">
            <v>182.5</v>
          </cell>
          <cell r="VP95">
            <v>0</v>
          </cell>
          <cell r="VQ95">
            <v>0</v>
          </cell>
          <cell r="VR95">
            <v>0</v>
          </cell>
          <cell r="VS95">
            <v>2993</v>
          </cell>
          <cell r="VT95">
            <v>61185.21</v>
          </cell>
          <cell r="VU95">
            <v>1263.3600000000001</v>
          </cell>
          <cell r="VV95">
            <v>1938.75</v>
          </cell>
          <cell r="VW95">
            <v>0</v>
          </cell>
          <cell r="VX95">
            <v>845.5</v>
          </cell>
          <cell r="VY95">
            <v>0</v>
          </cell>
          <cell r="VZ95">
            <v>149744.75000000003</v>
          </cell>
          <cell r="WA95">
            <v>131812.20000000001</v>
          </cell>
          <cell r="WB95">
            <v>1138.8</v>
          </cell>
          <cell r="WC95">
            <v>82676</v>
          </cell>
          <cell r="WD95">
            <v>49690</v>
          </cell>
          <cell r="WE95">
            <v>0</v>
          </cell>
          <cell r="WF95">
            <v>924.54</v>
          </cell>
          <cell r="WG95">
            <v>0</v>
          </cell>
          <cell r="WH95">
            <v>0</v>
          </cell>
          <cell r="WI95">
            <v>0</v>
          </cell>
          <cell r="WJ95">
            <v>0</v>
          </cell>
          <cell r="WK95">
            <v>0</v>
          </cell>
          <cell r="WL95">
            <v>52636.710000000014</v>
          </cell>
          <cell r="WM95">
            <v>499.20999999999992</v>
          </cell>
          <cell r="WN95">
            <v>42236.03</v>
          </cell>
          <cell r="WO95">
            <v>13012.34</v>
          </cell>
          <cell r="WP95">
            <v>0</v>
          </cell>
          <cell r="WQ95">
            <v>259.53999999999996</v>
          </cell>
          <cell r="WR95">
            <v>266241.53999999998</v>
          </cell>
          <cell r="WS95">
            <v>528970.93999999994</v>
          </cell>
          <cell r="WT95">
            <v>653.35</v>
          </cell>
          <cell r="WU95">
            <v>87170</v>
          </cell>
          <cell r="WV95">
            <v>34980</v>
          </cell>
          <cell r="WW95">
            <v>13192.25</v>
          </cell>
          <cell r="WX95">
            <v>2294.8500000000004</v>
          </cell>
          <cell r="WY95">
            <v>91.25</v>
          </cell>
          <cell r="WZ95">
            <v>2409</v>
          </cell>
          <cell r="XA95">
            <v>7480</v>
          </cell>
          <cell r="XB95">
            <v>3212</v>
          </cell>
          <cell r="XC95">
            <v>0</v>
          </cell>
          <cell r="XD95">
            <v>211718.06000000006</v>
          </cell>
          <cell r="XE95">
            <v>266.55000000000007</v>
          </cell>
          <cell r="XF95">
            <v>40430</v>
          </cell>
          <cell r="XG95">
            <v>9757.5199999999986</v>
          </cell>
          <cell r="XH95">
            <v>1944.71</v>
          </cell>
          <cell r="XI95">
            <v>449.85000000000014</v>
          </cell>
          <cell r="XJ95">
            <v>667261.3899999999</v>
          </cell>
          <cell r="XK95">
            <v>0</v>
          </cell>
          <cell r="XL95">
            <v>0</v>
          </cell>
          <cell r="XM95">
            <v>0</v>
          </cell>
          <cell r="XN95">
            <v>0</v>
          </cell>
          <cell r="XO95">
            <v>0</v>
          </cell>
          <cell r="XP95">
            <v>0</v>
          </cell>
          <cell r="XQ95">
            <v>0</v>
          </cell>
          <cell r="XR95">
            <v>0</v>
          </cell>
          <cell r="XS95">
            <v>0</v>
          </cell>
          <cell r="XT95">
            <v>0</v>
          </cell>
          <cell r="XU95">
            <v>0</v>
          </cell>
          <cell r="XV95">
            <v>0</v>
          </cell>
          <cell r="XW95">
            <v>0</v>
          </cell>
          <cell r="XX95">
            <v>0</v>
          </cell>
          <cell r="XY95">
            <v>0</v>
          </cell>
          <cell r="XZ95">
            <v>0</v>
          </cell>
          <cell r="YA95">
            <v>0</v>
          </cell>
          <cell r="YB95">
            <v>0</v>
          </cell>
          <cell r="YC95">
            <v>0</v>
          </cell>
          <cell r="YD95">
            <v>0</v>
          </cell>
          <cell r="YE95">
            <v>0</v>
          </cell>
          <cell r="YF95">
            <v>0</v>
          </cell>
          <cell r="YG95">
            <v>0</v>
          </cell>
          <cell r="YH95">
            <v>0</v>
          </cell>
          <cell r="YI95">
            <v>0</v>
          </cell>
          <cell r="YJ95">
            <v>0</v>
          </cell>
          <cell r="YK95">
            <v>0</v>
          </cell>
          <cell r="YL95">
            <v>0</v>
          </cell>
          <cell r="YM95">
            <v>0</v>
          </cell>
          <cell r="YN95">
            <v>0</v>
          </cell>
          <cell r="YO95">
            <v>0</v>
          </cell>
          <cell r="YP95">
            <v>0</v>
          </cell>
          <cell r="YQ95">
            <v>0</v>
          </cell>
          <cell r="YR95">
            <v>0</v>
          </cell>
          <cell r="YS95">
            <v>0</v>
          </cell>
          <cell r="YT95">
            <v>0</v>
          </cell>
          <cell r="YU95">
            <v>0</v>
          </cell>
          <cell r="YV95">
            <v>0</v>
          </cell>
          <cell r="YW95">
            <v>0</v>
          </cell>
          <cell r="YX95">
            <v>0</v>
          </cell>
          <cell r="YY95">
            <v>0</v>
          </cell>
          <cell r="YZ95">
            <v>0</v>
          </cell>
          <cell r="ZA95">
            <v>0</v>
          </cell>
          <cell r="ZB95">
            <v>0</v>
          </cell>
          <cell r="ZC95">
            <v>0</v>
          </cell>
          <cell r="ZD95">
            <v>0</v>
          </cell>
          <cell r="ZE95">
            <v>0</v>
          </cell>
          <cell r="ZF95">
            <v>0</v>
          </cell>
          <cell r="ZG95">
            <v>0</v>
          </cell>
          <cell r="ZH95">
            <v>0</v>
          </cell>
          <cell r="ZI95">
            <v>0</v>
          </cell>
          <cell r="ZJ95">
            <v>0</v>
          </cell>
          <cell r="ZK95">
            <v>0</v>
          </cell>
          <cell r="ZL95">
            <v>0</v>
          </cell>
          <cell r="ZO95">
            <v>1</v>
          </cell>
          <cell r="ZP95">
            <v>1</v>
          </cell>
          <cell r="ZQ95">
            <v>3</v>
          </cell>
          <cell r="ZR95">
            <v>2</v>
          </cell>
          <cell r="ZS95">
            <v>1</v>
          </cell>
          <cell r="ZT95">
            <v>1</v>
          </cell>
          <cell r="ZU95">
            <v>4</v>
          </cell>
          <cell r="ZV95">
            <v>0</v>
          </cell>
          <cell r="ZW95">
            <v>0</v>
          </cell>
          <cell r="ZX95">
            <v>0</v>
          </cell>
          <cell r="ZY95">
            <v>0</v>
          </cell>
          <cell r="ZZ95">
            <v>2</v>
          </cell>
          <cell r="AAA95">
            <v>0</v>
          </cell>
          <cell r="AAB95">
            <v>0</v>
          </cell>
          <cell r="AAC95">
            <v>0</v>
          </cell>
          <cell r="AAE95">
            <v>1</v>
          </cell>
          <cell r="AAF95">
            <v>1</v>
          </cell>
          <cell r="AAG95">
            <v>3</v>
          </cell>
          <cell r="AAH95">
            <v>2</v>
          </cell>
          <cell r="AAI95">
            <v>1</v>
          </cell>
          <cell r="AAJ95">
            <v>1</v>
          </cell>
          <cell r="AAK95">
            <v>4</v>
          </cell>
          <cell r="AAL95">
            <v>0</v>
          </cell>
          <cell r="AAM95">
            <v>0</v>
          </cell>
          <cell r="AAN95">
            <v>0</v>
          </cell>
          <cell r="AAO95">
            <v>0</v>
          </cell>
          <cell r="AAP95">
            <v>2</v>
          </cell>
          <cell r="AAQ95">
            <v>0</v>
          </cell>
          <cell r="AAR95">
            <v>0</v>
          </cell>
          <cell r="AAS95">
            <v>0</v>
          </cell>
          <cell r="AAU95">
            <v>1</v>
          </cell>
          <cell r="AAV95">
            <v>1</v>
          </cell>
          <cell r="AAW95">
            <v>3</v>
          </cell>
          <cell r="AAX95">
            <v>2</v>
          </cell>
          <cell r="AAY95">
            <v>2</v>
          </cell>
          <cell r="AAZ95">
            <v>1</v>
          </cell>
          <cell r="ABA95">
            <v>3</v>
          </cell>
          <cell r="ABB95">
            <v>1</v>
          </cell>
          <cell r="ABC95">
            <v>0</v>
          </cell>
          <cell r="ABD95">
            <v>0</v>
          </cell>
          <cell r="ABE95">
            <v>0</v>
          </cell>
          <cell r="ABF95">
            <v>1</v>
          </cell>
          <cell r="ABG95">
            <v>1</v>
          </cell>
          <cell r="ABH95">
            <v>0</v>
          </cell>
          <cell r="ABI95">
            <v>0</v>
          </cell>
          <cell r="ABK95">
            <v>0</v>
          </cell>
          <cell r="ABL95">
            <v>0</v>
          </cell>
          <cell r="ABM95">
            <v>0</v>
          </cell>
          <cell r="ABN95">
            <v>0</v>
          </cell>
          <cell r="ABO95">
            <v>0</v>
          </cell>
          <cell r="ABP95">
            <v>0</v>
          </cell>
          <cell r="ABQ95">
            <v>0</v>
          </cell>
          <cell r="ABR95">
            <v>0</v>
          </cell>
          <cell r="ABS95">
            <v>0</v>
          </cell>
          <cell r="ABT95">
            <v>0</v>
          </cell>
          <cell r="ABU95">
            <v>0</v>
          </cell>
          <cell r="ABV95">
            <v>0</v>
          </cell>
          <cell r="ABW95">
            <v>0</v>
          </cell>
          <cell r="ABX95">
            <v>0</v>
          </cell>
          <cell r="ABY95">
            <v>0</v>
          </cell>
          <cell r="ACA95">
            <v>0</v>
          </cell>
          <cell r="ACB95">
            <v>0</v>
          </cell>
          <cell r="ACC95">
            <v>0</v>
          </cell>
          <cell r="ACD95">
            <v>0</v>
          </cell>
          <cell r="ACE95">
            <v>0</v>
          </cell>
          <cell r="ACF95">
            <v>0</v>
          </cell>
          <cell r="ACG95">
            <v>0</v>
          </cell>
          <cell r="ACH95">
            <v>0</v>
          </cell>
          <cell r="ACI95">
            <v>0</v>
          </cell>
          <cell r="ACJ95">
            <v>0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>
            <v>0</v>
          </cell>
          <cell r="ADA95">
            <v>0</v>
          </cell>
          <cell r="ADB95">
            <v>0</v>
          </cell>
          <cell r="ADC95">
            <v>0</v>
          </cell>
          <cell r="ADD95">
            <v>0</v>
          </cell>
          <cell r="ADE95">
            <v>0</v>
          </cell>
          <cell r="ADI95">
            <v>0</v>
          </cell>
          <cell r="ADJ95">
            <v>0</v>
          </cell>
          <cell r="ADK95">
            <v>0</v>
          </cell>
          <cell r="ADL95">
            <v>0</v>
          </cell>
          <cell r="ADM95">
            <v>0</v>
          </cell>
          <cell r="ADN95">
            <v>0</v>
          </cell>
          <cell r="ADO95">
            <v>0</v>
          </cell>
          <cell r="ADP95">
            <v>0</v>
          </cell>
          <cell r="ADQ95">
            <v>0</v>
          </cell>
          <cell r="ADR95">
            <v>0</v>
          </cell>
          <cell r="ADS95">
            <v>0</v>
          </cell>
          <cell r="ADT95">
            <v>0</v>
          </cell>
          <cell r="ADV95">
            <v>0</v>
          </cell>
          <cell r="ADW95">
            <v>0</v>
          </cell>
          <cell r="ADX95">
            <v>0</v>
          </cell>
          <cell r="ADY95">
            <v>0</v>
          </cell>
          <cell r="ADZ95">
            <v>0</v>
          </cell>
          <cell r="AEA95">
            <v>0</v>
          </cell>
          <cell r="AEB95">
            <v>0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I95">
            <v>0</v>
          </cell>
          <cell r="AEJ95">
            <v>0</v>
          </cell>
          <cell r="AEK95">
            <v>0</v>
          </cell>
          <cell r="AEL95">
            <v>0</v>
          </cell>
          <cell r="AEN95">
            <v>0</v>
          </cell>
          <cell r="AEO95">
            <v>0</v>
          </cell>
          <cell r="AEP95">
            <v>0</v>
          </cell>
          <cell r="AEQ95">
            <v>0</v>
          </cell>
          <cell r="AES95">
            <v>0</v>
          </cell>
          <cell r="AET95">
            <v>0</v>
          </cell>
          <cell r="AEU95">
            <v>0</v>
          </cell>
          <cell r="AEV95">
            <v>0</v>
          </cell>
          <cell r="AFN95">
            <v>1</v>
          </cell>
          <cell r="AFO95">
            <v>1</v>
          </cell>
          <cell r="AFP95">
            <v>0</v>
          </cell>
          <cell r="AFQ95">
            <v>2</v>
          </cell>
          <cell r="AFR95">
            <v>5</v>
          </cell>
          <cell r="AFS95">
            <v>9</v>
          </cell>
          <cell r="AFT95">
            <v>1</v>
          </cell>
          <cell r="AFU95">
            <v>4</v>
          </cell>
          <cell r="AFV95">
            <v>0</v>
          </cell>
          <cell r="AFW95">
            <v>3</v>
          </cell>
          <cell r="AFX95">
            <v>4</v>
          </cell>
          <cell r="AFY95">
            <v>12</v>
          </cell>
          <cell r="AFZ95">
            <v>4</v>
          </cell>
          <cell r="AGA95">
            <v>2</v>
          </cell>
          <cell r="AGB95">
            <v>0</v>
          </cell>
          <cell r="AGC95">
            <v>1</v>
          </cell>
          <cell r="AGD95">
            <v>7</v>
          </cell>
          <cell r="AGE95">
            <v>2</v>
          </cell>
          <cell r="AGF95">
            <v>16</v>
          </cell>
          <cell r="AGG95">
            <v>0</v>
          </cell>
          <cell r="AGH95">
            <v>0</v>
          </cell>
          <cell r="AGI95">
            <v>0</v>
          </cell>
          <cell r="AGJ95">
            <v>0</v>
          </cell>
          <cell r="AGK95">
            <v>0</v>
          </cell>
          <cell r="AGL95">
            <v>0</v>
          </cell>
          <cell r="AGM95">
            <v>0</v>
          </cell>
          <cell r="AGN95">
            <v>0</v>
          </cell>
          <cell r="AGO95">
            <v>0</v>
          </cell>
          <cell r="AGP95">
            <v>0</v>
          </cell>
          <cell r="AGQ95">
            <v>0</v>
          </cell>
          <cell r="AGR95">
            <v>0</v>
          </cell>
          <cell r="AGS95">
            <v>0</v>
          </cell>
          <cell r="AGT95">
            <v>0</v>
          </cell>
          <cell r="AGU95">
            <v>0</v>
          </cell>
          <cell r="AGV95">
            <v>0</v>
          </cell>
          <cell r="AGW95">
            <v>0</v>
          </cell>
          <cell r="AGX95">
            <v>0</v>
          </cell>
          <cell r="AGY95">
            <v>0</v>
          </cell>
          <cell r="AGZ95">
            <v>0</v>
          </cell>
          <cell r="AHA95">
            <v>0</v>
          </cell>
          <cell r="AHB95">
            <v>0</v>
          </cell>
          <cell r="AHC95">
            <v>0</v>
          </cell>
          <cell r="AHD95">
            <v>0</v>
          </cell>
          <cell r="AHE95">
            <v>0</v>
          </cell>
          <cell r="AHF95">
            <v>0</v>
          </cell>
          <cell r="AHG95">
            <v>0</v>
          </cell>
          <cell r="AHH95">
            <v>0</v>
          </cell>
          <cell r="AHK95">
            <v>0</v>
          </cell>
          <cell r="AHL95">
            <v>0</v>
          </cell>
          <cell r="AHM95">
            <v>0</v>
          </cell>
          <cell r="AHN95">
            <v>0</v>
          </cell>
          <cell r="AHO95">
            <v>0</v>
          </cell>
          <cell r="AHP95">
            <v>0</v>
          </cell>
          <cell r="AHQ95">
            <v>0</v>
          </cell>
          <cell r="AHR95">
            <v>0</v>
          </cell>
          <cell r="AHS95">
            <v>0</v>
          </cell>
          <cell r="AHT95">
            <v>0</v>
          </cell>
          <cell r="AHU95">
            <v>0</v>
          </cell>
          <cell r="AHV95">
            <v>0</v>
          </cell>
          <cell r="AHW95">
            <v>0</v>
          </cell>
          <cell r="AHY95">
            <v>2</v>
          </cell>
          <cell r="AIA95">
            <v>8.7514103991508385E-3</v>
          </cell>
          <cell r="AIB95">
            <v>17</v>
          </cell>
          <cell r="AIC95">
            <v>0.26098148148148148</v>
          </cell>
          <cell r="AID95">
            <v>26</v>
          </cell>
          <cell r="AIE95">
            <v>9397.7018657717854</v>
          </cell>
          <cell r="AIF95">
            <v>16</v>
          </cell>
          <cell r="AIG95">
            <v>94.583892617449692</v>
          </cell>
          <cell r="AIH95">
            <v>22</v>
          </cell>
          <cell r="AII95" t="str">
            <v>Mitsu Bangkok International Co.,Ltd. [ TOTAL ]</v>
          </cell>
          <cell r="AIK95">
            <v>353.18253016025852</v>
          </cell>
          <cell r="AIL95">
            <v>457</v>
          </cell>
          <cell r="AIM95">
            <v>103.81746983974148</v>
          </cell>
          <cell r="AIN95" t="str">
            <v>+</v>
          </cell>
          <cell r="AIO95">
            <v>125.74613314895842</v>
          </cell>
          <cell r="AIP95">
            <v>127.01144180438057</v>
          </cell>
          <cell r="AIQ95">
            <v>134.15890820412397</v>
          </cell>
          <cell r="AIR95">
            <v>386.91648315746295</v>
          </cell>
          <cell r="AIS95">
            <v>0</v>
          </cell>
          <cell r="AIT95">
            <v>128.67937764110459</v>
          </cell>
          <cell r="AIU95">
            <v>123.88427081332175</v>
          </cell>
          <cell r="AIV95">
            <v>118.85295349325466</v>
          </cell>
          <cell r="AIW95">
            <v>371.41660194768099</v>
          </cell>
          <cell r="AIX95">
            <v>0.03</v>
          </cell>
          <cell r="AIY95">
            <v>121.51148536866988</v>
          </cell>
          <cell r="AIZ95">
            <v>114.26513053289398</v>
          </cell>
          <cell r="AJA95">
            <v>134.23193492258045</v>
          </cell>
          <cell r="AJB95">
            <v>370.00855082414432</v>
          </cell>
          <cell r="AJC95">
            <v>0.03</v>
          </cell>
        </row>
        <row r="96">
          <cell r="C96" t="str">
            <v>Mitsu Cars and Service Co.,Ltd.</v>
          </cell>
          <cell r="E96">
            <v>120180</v>
          </cell>
          <cell r="F96" t="str">
            <v>HO</v>
          </cell>
          <cell r="G96" t="str">
            <v>3S</v>
          </cell>
          <cell r="H96" t="str">
            <v>Central</v>
          </cell>
          <cell r="I96">
            <v>729</v>
          </cell>
          <cell r="J96">
            <v>829</v>
          </cell>
          <cell r="K96">
            <v>858</v>
          </cell>
          <cell r="L96">
            <v>919</v>
          </cell>
          <cell r="M96">
            <v>823</v>
          </cell>
          <cell r="N96">
            <v>728</v>
          </cell>
          <cell r="O96">
            <v>747</v>
          </cell>
          <cell r="P96">
            <v>760</v>
          </cell>
          <cell r="Q96">
            <v>937</v>
          </cell>
          <cell r="R96">
            <v>846</v>
          </cell>
          <cell r="S96">
            <v>732</v>
          </cell>
          <cell r="T96">
            <v>92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I96">
            <v>785911.35</v>
          </cell>
          <cell r="AJ96">
            <v>763141.85</v>
          </cell>
          <cell r="AK96">
            <v>1284911.4999999998</v>
          </cell>
          <cell r="AL96">
            <v>1430724.3499999994</v>
          </cell>
          <cell r="AM96">
            <v>1082441.1500000006</v>
          </cell>
          <cell r="AN96">
            <v>677487.90000000049</v>
          </cell>
          <cell r="AO96">
            <v>1077676.4700000004</v>
          </cell>
          <cell r="AP96">
            <v>901283.5</v>
          </cell>
          <cell r="AQ96">
            <v>864672.99999999953</v>
          </cell>
          <cell r="AR96">
            <v>1598373.7500000002</v>
          </cell>
          <cell r="AS96">
            <v>639420.04999999993</v>
          </cell>
          <cell r="AT96">
            <v>1368753.6</v>
          </cell>
          <cell r="AV96">
            <v>65959.149999999994</v>
          </cell>
          <cell r="AW96">
            <v>184655.72999999998</v>
          </cell>
          <cell r="AX96">
            <v>379329.34999999992</v>
          </cell>
          <cell r="AY96">
            <v>220532.99999999991</v>
          </cell>
          <cell r="AZ96">
            <v>118832.5</v>
          </cell>
          <cell r="BA96">
            <v>130925.50000000001</v>
          </cell>
          <cell r="BB96">
            <v>149701.84999999995</v>
          </cell>
          <cell r="BC96">
            <v>232988.0499999999</v>
          </cell>
          <cell r="BD96">
            <v>119621.45000000001</v>
          </cell>
          <cell r="BE96">
            <v>152539.09999999998</v>
          </cell>
          <cell r="BF96">
            <v>163242.59999999998</v>
          </cell>
          <cell r="BG96">
            <v>170057.90000000005</v>
          </cell>
          <cell r="BI96">
            <v>555800</v>
          </cell>
          <cell r="BJ96">
            <v>97360</v>
          </cell>
          <cell r="BK96">
            <v>563210</v>
          </cell>
          <cell r="BL96">
            <v>598944</v>
          </cell>
          <cell r="BM96">
            <v>779160</v>
          </cell>
          <cell r="BN96">
            <v>578792</v>
          </cell>
          <cell r="BO96">
            <v>434464</v>
          </cell>
          <cell r="BP96">
            <v>828436</v>
          </cell>
          <cell r="BQ96">
            <v>539194</v>
          </cell>
          <cell r="BR96">
            <v>916746</v>
          </cell>
          <cell r="BS96">
            <v>726008</v>
          </cell>
          <cell r="BT96">
            <v>756872</v>
          </cell>
          <cell r="BV96">
            <v>26800</v>
          </cell>
          <cell r="BW96">
            <v>103775</v>
          </cell>
          <cell r="BX96">
            <v>114645.4</v>
          </cell>
          <cell r="BY96">
            <v>175780</v>
          </cell>
          <cell r="BZ96">
            <v>127220</v>
          </cell>
          <cell r="CA96">
            <v>168600</v>
          </cell>
          <cell r="CB96">
            <v>118600</v>
          </cell>
          <cell r="CC96">
            <v>166485</v>
          </cell>
          <cell r="CD96">
            <v>228783.5</v>
          </cell>
          <cell r="CE96">
            <v>325170</v>
          </cell>
          <cell r="CF96">
            <v>237700</v>
          </cell>
          <cell r="CG96">
            <v>262115.75</v>
          </cell>
          <cell r="CI96">
            <v>5504</v>
          </cell>
          <cell r="CJ96">
            <v>1624</v>
          </cell>
          <cell r="CK96">
            <v>947</v>
          </cell>
          <cell r="CL96">
            <v>413</v>
          </cell>
          <cell r="CM96">
            <v>529</v>
          </cell>
          <cell r="CN96">
            <v>352</v>
          </cell>
          <cell r="CO96">
            <v>224</v>
          </cell>
          <cell r="CP96">
            <v>9593</v>
          </cell>
          <cell r="CQ96">
            <v>14490.000000000002</v>
          </cell>
          <cell r="CR96">
            <v>5212</v>
          </cell>
          <cell r="CS96">
            <v>1813</v>
          </cell>
          <cell r="CT96">
            <v>1755</v>
          </cell>
          <cell r="CU96">
            <v>87</v>
          </cell>
          <cell r="CV96">
            <v>322</v>
          </cell>
          <cell r="CW96">
            <v>319</v>
          </cell>
          <cell r="CX96">
            <v>195</v>
          </cell>
          <cell r="CY96">
            <v>127</v>
          </cell>
          <cell r="CZ96">
            <v>9830</v>
          </cell>
          <cell r="DA96">
            <v>4116</v>
          </cell>
          <cell r="DB96">
            <v>1350</v>
          </cell>
          <cell r="DC96">
            <v>1755</v>
          </cell>
          <cell r="DD96">
            <v>87</v>
          </cell>
          <cell r="DE96">
            <v>200</v>
          </cell>
          <cell r="DF96">
            <v>91</v>
          </cell>
          <cell r="DG96">
            <v>14</v>
          </cell>
          <cell r="DH96">
            <v>4</v>
          </cell>
          <cell r="DI96">
            <v>7617</v>
          </cell>
          <cell r="DJ96">
            <v>1096</v>
          </cell>
          <cell r="DK96">
            <v>463</v>
          </cell>
          <cell r="DL96">
            <v>0</v>
          </cell>
          <cell r="DM96">
            <v>0</v>
          </cell>
          <cell r="DN96">
            <v>122</v>
          </cell>
          <cell r="DO96">
            <v>228</v>
          </cell>
          <cell r="DP96">
            <v>181</v>
          </cell>
          <cell r="DQ96">
            <v>123</v>
          </cell>
          <cell r="DR96">
            <v>2213</v>
          </cell>
          <cell r="EE96">
            <v>11402.799999999997</v>
          </cell>
          <cell r="ES96">
            <v>0</v>
          </cell>
          <cell r="ET96">
            <v>0</v>
          </cell>
          <cell r="FG96">
            <v>0</v>
          </cell>
          <cell r="FI96">
            <v>11642994.90000001</v>
          </cell>
          <cell r="FJ96">
            <v>1509866.35</v>
          </cell>
          <cell r="FK96">
            <v>5000293</v>
          </cell>
          <cell r="FL96">
            <v>1193822</v>
          </cell>
          <cell r="FM96">
            <v>3633778.06</v>
          </cell>
          <cell r="FN96">
            <v>429681.32</v>
          </cell>
          <cell r="FO96">
            <v>23410435.630000006</v>
          </cell>
          <cell r="FP96">
            <v>18455683.000000004</v>
          </cell>
          <cell r="FQ96">
            <v>1585359.6674999993</v>
          </cell>
          <cell r="FR96">
            <v>6955200.0000000009</v>
          </cell>
          <cell r="FS96">
            <v>2028600</v>
          </cell>
          <cell r="FT96">
            <v>4923150</v>
          </cell>
          <cell r="FU96">
            <v>451165.38600000029</v>
          </cell>
          <cell r="FV96">
            <v>34399158.053500004</v>
          </cell>
          <cell r="FW96">
            <v>12474798.470000001</v>
          </cell>
          <cell r="FX96">
            <v>2088386.1799999995</v>
          </cell>
          <cell r="FY96">
            <v>7374986</v>
          </cell>
          <cell r="FZ96">
            <v>2055674.65</v>
          </cell>
          <cell r="GA96">
            <v>2717893.34</v>
          </cell>
          <cell r="GB96">
            <v>148868.9</v>
          </cell>
          <cell r="GC96">
            <v>96753.16</v>
          </cell>
          <cell r="GD96">
            <v>89553.469999999987</v>
          </cell>
          <cell r="GE96">
            <v>106837.1</v>
          </cell>
          <cell r="GF96">
            <v>3159905.9699999997</v>
          </cell>
          <cell r="GG96">
            <v>166207.35000000003</v>
          </cell>
          <cell r="GH96">
            <v>27319958.619999997</v>
          </cell>
          <cell r="IU96">
            <v>0</v>
          </cell>
          <cell r="JI96">
            <v>0</v>
          </cell>
          <cell r="JK96">
            <v>372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7</v>
          </cell>
          <cell r="JQ96">
            <v>10</v>
          </cell>
          <cell r="JR96">
            <v>0</v>
          </cell>
          <cell r="JS96">
            <v>389</v>
          </cell>
          <cell r="JT96">
            <v>190</v>
          </cell>
          <cell r="JU96">
            <v>24</v>
          </cell>
          <cell r="JV96">
            <v>0</v>
          </cell>
          <cell r="JW96">
            <v>0</v>
          </cell>
          <cell r="JX96">
            <v>0</v>
          </cell>
          <cell r="JY96">
            <v>8</v>
          </cell>
          <cell r="JZ96">
            <v>10</v>
          </cell>
          <cell r="KA96">
            <v>0</v>
          </cell>
          <cell r="KB96">
            <v>232</v>
          </cell>
          <cell r="KC96">
            <v>186</v>
          </cell>
          <cell r="KD96">
            <v>85</v>
          </cell>
          <cell r="KE96">
            <v>0</v>
          </cell>
          <cell r="KF96">
            <v>0</v>
          </cell>
          <cell r="KG96">
            <v>22</v>
          </cell>
          <cell r="KH96">
            <v>15</v>
          </cell>
          <cell r="KI96">
            <v>2</v>
          </cell>
          <cell r="KJ96">
            <v>0</v>
          </cell>
          <cell r="KK96">
            <v>310</v>
          </cell>
          <cell r="KL96">
            <v>423</v>
          </cell>
          <cell r="KM96">
            <v>133</v>
          </cell>
          <cell r="KN96">
            <v>0</v>
          </cell>
          <cell r="KO96">
            <v>0</v>
          </cell>
          <cell r="KP96">
            <v>21</v>
          </cell>
          <cell r="KQ96">
            <v>26</v>
          </cell>
          <cell r="KR96">
            <v>5</v>
          </cell>
          <cell r="KS96">
            <v>0</v>
          </cell>
          <cell r="KT96">
            <v>608</v>
          </cell>
          <cell r="KU96">
            <v>758</v>
          </cell>
          <cell r="KV96">
            <v>154</v>
          </cell>
          <cell r="KW96">
            <v>0</v>
          </cell>
          <cell r="KX96">
            <v>0</v>
          </cell>
          <cell r="KY96">
            <v>18</v>
          </cell>
          <cell r="KZ96">
            <v>14</v>
          </cell>
          <cell r="LA96">
            <v>1</v>
          </cell>
          <cell r="LB96">
            <v>0</v>
          </cell>
          <cell r="LC96">
            <v>945</v>
          </cell>
          <cell r="LD96">
            <v>1170</v>
          </cell>
          <cell r="LE96">
            <v>224</v>
          </cell>
          <cell r="LF96">
            <v>615</v>
          </cell>
          <cell r="LG96">
            <v>0</v>
          </cell>
          <cell r="LH96">
            <v>11</v>
          </cell>
          <cell r="LI96">
            <v>1</v>
          </cell>
          <cell r="LJ96">
            <v>0</v>
          </cell>
          <cell r="LK96">
            <v>0</v>
          </cell>
          <cell r="LL96">
            <v>2021</v>
          </cell>
          <cell r="LM96">
            <v>670</v>
          </cell>
          <cell r="LN96">
            <v>127</v>
          </cell>
          <cell r="LO96">
            <v>209</v>
          </cell>
          <cell r="LP96">
            <v>221</v>
          </cell>
          <cell r="LQ96">
            <v>5</v>
          </cell>
          <cell r="LR96">
            <v>0</v>
          </cell>
          <cell r="LS96">
            <v>0</v>
          </cell>
          <cell r="LT96">
            <v>0</v>
          </cell>
          <cell r="LU96">
            <v>1232</v>
          </cell>
          <cell r="LV96">
            <v>400</v>
          </cell>
          <cell r="LW96">
            <v>58</v>
          </cell>
          <cell r="LX96">
            <v>77</v>
          </cell>
          <cell r="LY96">
            <v>120</v>
          </cell>
          <cell r="LZ96">
            <v>10</v>
          </cell>
          <cell r="MA96">
            <v>665</v>
          </cell>
          <cell r="MC96">
            <v>1</v>
          </cell>
          <cell r="MD96">
            <v>5</v>
          </cell>
          <cell r="ME96">
            <v>2</v>
          </cell>
          <cell r="MF96">
            <v>10</v>
          </cell>
          <cell r="MG96">
            <v>0</v>
          </cell>
          <cell r="MH96">
            <v>1</v>
          </cell>
          <cell r="MI96">
            <v>5</v>
          </cell>
          <cell r="MJ96">
            <v>3</v>
          </cell>
          <cell r="MK96">
            <v>13</v>
          </cell>
          <cell r="ML96">
            <v>1</v>
          </cell>
          <cell r="MN96">
            <v>0.24791666666666667</v>
          </cell>
          <cell r="MO96">
            <v>0.11666666666666667</v>
          </cell>
          <cell r="MP96">
            <v>0.11666666666666667</v>
          </cell>
          <cell r="MQ96">
            <v>0.1859799713876967</v>
          </cell>
          <cell r="MR96">
            <v>0.17453505007153075</v>
          </cell>
          <cell r="MS96">
            <v>0.17310443490701002</v>
          </cell>
          <cell r="MT96">
            <v>0.72132253711201078</v>
          </cell>
          <cell r="MU96">
            <v>0.54790823211875839</v>
          </cell>
          <cell r="MV96">
            <v>0.38461538461538464</v>
          </cell>
          <cell r="MW96">
            <v>0.86495611073598921</v>
          </cell>
          <cell r="MX96">
            <v>0.54760297096556376</v>
          </cell>
          <cell r="MY96">
            <v>0.39162727886563131</v>
          </cell>
          <cell r="MZ96">
            <v>0.21120689655172414</v>
          </cell>
          <cell r="NA96">
            <v>0.15086206896551724</v>
          </cell>
          <cell r="NB96">
            <v>0.13146551724137931</v>
          </cell>
          <cell r="NC96">
            <v>0.56215213358070504</v>
          </cell>
          <cell r="ND96">
            <v>0.3719851576994434</v>
          </cell>
          <cell r="NE96">
            <v>0.26994434137291279</v>
          </cell>
          <cell r="NF96">
            <v>0.33182844243792325</v>
          </cell>
          <cell r="NG96">
            <v>0.23476297968397292</v>
          </cell>
          <cell r="NH96">
            <v>0.1930022573363431</v>
          </cell>
          <cell r="NI96">
            <v>0.79008264462809918</v>
          </cell>
          <cell r="NJ96">
            <v>0.44380165289256196</v>
          </cell>
          <cell r="NK96">
            <v>0.37107438016528926</v>
          </cell>
          <cell r="NL96">
            <v>0.49867139061116034</v>
          </cell>
          <cell r="NM96">
            <v>0.44198405668733393</v>
          </cell>
          <cell r="NN96">
            <v>0.34455270150575729</v>
          </cell>
          <cell r="NO96">
            <v>0.86281588447653434</v>
          </cell>
          <cell r="NP96">
            <v>0.79151624548736466</v>
          </cell>
          <cell r="NQ96">
            <v>0.57942238267148016</v>
          </cell>
          <cell r="NR96">
            <v>0.70751802265705455</v>
          </cell>
          <cell r="NS96">
            <v>0.69515962924819774</v>
          </cell>
          <cell r="NT96">
            <v>0.54067971163748718</v>
          </cell>
          <cell r="NU96">
            <v>0.66104868913857673</v>
          </cell>
          <cell r="NV96">
            <v>0.6207865168539326</v>
          </cell>
          <cell r="NW96">
            <v>0.48127340823970038</v>
          </cell>
          <cell r="NY96">
            <v>0</v>
          </cell>
          <cell r="NZ96">
            <v>3</v>
          </cell>
          <cell r="OA96">
            <v>0</v>
          </cell>
          <cell r="OB96">
            <v>0</v>
          </cell>
          <cell r="OC96">
            <v>0</v>
          </cell>
          <cell r="OD96">
            <v>1</v>
          </cell>
          <cell r="OE96">
            <v>1</v>
          </cell>
          <cell r="OF96">
            <v>0</v>
          </cell>
          <cell r="OG96">
            <v>1</v>
          </cell>
          <cell r="OH96">
            <v>0</v>
          </cell>
          <cell r="OI96">
            <v>0</v>
          </cell>
          <cell r="OJ96">
            <v>0</v>
          </cell>
          <cell r="OK96">
            <v>0</v>
          </cell>
          <cell r="OL96">
            <v>0</v>
          </cell>
          <cell r="OM96">
            <v>2</v>
          </cell>
          <cell r="ON96">
            <v>0</v>
          </cell>
          <cell r="OO96">
            <v>0</v>
          </cell>
          <cell r="OQ96">
            <v>25</v>
          </cell>
          <cell r="OR96">
            <v>18622.093100000002</v>
          </cell>
          <cell r="OS96">
            <v>744.88372400000003</v>
          </cell>
          <cell r="OT96">
            <v>15</v>
          </cell>
          <cell r="OU96">
            <v>12187.602699999999</v>
          </cell>
          <cell r="OV96">
            <v>812.50684666666666</v>
          </cell>
          <cell r="OW96">
            <v>15</v>
          </cell>
          <cell r="OX96">
            <v>12465.594599999999</v>
          </cell>
          <cell r="OY96">
            <v>831.03963999999985</v>
          </cell>
          <cell r="OZ96">
            <v>15</v>
          </cell>
          <cell r="PA96">
            <v>12376.753800000002</v>
          </cell>
          <cell r="PB96">
            <v>825.11692000000016</v>
          </cell>
          <cell r="PC96">
            <v>795.02920285714288</v>
          </cell>
          <cell r="PL96">
            <v>1.0149999999999999</v>
          </cell>
          <cell r="RM96">
            <v>6108</v>
          </cell>
          <cell r="RN96">
            <v>2046</v>
          </cell>
          <cell r="RO96">
            <v>2734</v>
          </cell>
          <cell r="RP96">
            <v>1328</v>
          </cell>
          <cell r="RQ96">
            <v>2345</v>
          </cell>
          <cell r="RR96">
            <v>7526</v>
          </cell>
          <cell r="RS96">
            <v>2334</v>
          </cell>
          <cell r="RT96">
            <v>3093</v>
          </cell>
          <cell r="RU96">
            <v>2099</v>
          </cell>
          <cell r="RV96">
            <v>2235</v>
          </cell>
          <cell r="RY96">
            <v>639</v>
          </cell>
          <cell r="RZ96">
            <v>122</v>
          </cell>
          <cell r="SA96">
            <v>35</v>
          </cell>
          <cell r="SB96">
            <v>550213.79999999935</v>
          </cell>
          <cell r="SC96">
            <v>0</v>
          </cell>
          <cell r="SD96">
            <v>0</v>
          </cell>
          <cell r="SE96">
            <v>425</v>
          </cell>
          <cell r="SF96">
            <v>160</v>
          </cell>
          <cell r="SG96">
            <v>134</v>
          </cell>
          <cell r="SH96">
            <v>21</v>
          </cell>
          <cell r="SI96">
            <v>19</v>
          </cell>
          <cell r="SJ96">
            <v>11</v>
          </cell>
          <cell r="SK96">
            <v>12</v>
          </cell>
          <cell r="SL96">
            <v>14</v>
          </cell>
          <cell r="SM96">
            <v>796</v>
          </cell>
          <cell r="SN96">
            <v>676</v>
          </cell>
          <cell r="SO96">
            <v>152</v>
          </cell>
          <cell r="SP96">
            <v>29</v>
          </cell>
          <cell r="SQ96">
            <v>601376.53999999946</v>
          </cell>
          <cell r="SR96">
            <v>0</v>
          </cell>
          <cell r="SS96">
            <v>0</v>
          </cell>
          <cell r="ST96">
            <v>462</v>
          </cell>
          <cell r="SU96">
            <v>172</v>
          </cell>
          <cell r="SV96">
            <v>134</v>
          </cell>
          <cell r="SW96">
            <v>25</v>
          </cell>
          <cell r="SX96">
            <v>22</v>
          </cell>
          <cell r="SY96">
            <v>26</v>
          </cell>
          <cell r="SZ96">
            <v>6</v>
          </cell>
          <cell r="TA96">
            <v>10</v>
          </cell>
          <cell r="TB96">
            <v>857</v>
          </cell>
          <cell r="TC96">
            <v>743</v>
          </cell>
          <cell r="TD96">
            <v>119</v>
          </cell>
          <cell r="TE96">
            <v>24</v>
          </cell>
          <cell r="TF96">
            <v>643323.20000000019</v>
          </cell>
          <cell r="TG96">
            <v>0</v>
          </cell>
          <cell r="TH96">
            <v>0</v>
          </cell>
          <cell r="TI96">
            <v>486</v>
          </cell>
          <cell r="TJ96">
            <v>154</v>
          </cell>
          <cell r="TK96">
            <v>176</v>
          </cell>
          <cell r="TL96">
            <v>26</v>
          </cell>
          <cell r="TM96">
            <v>24</v>
          </cell>
          <cell r="TN96">
            <v>10</v>
          </cell>
          <cell r="TO96">
            <v>2</v>
          </cell>
          <cell r="TP96">
            <v>8</v>
          </cell>
          <cell r="TQ96">
            <v>886</v>
          </cell>
          <cell r="TR96">
            <v>713</v>
          </cell>
          <cell r="TS96">
            <v>151</v>
          </cell>
          <cell r="TT96">
            <v>16</v>
          </cell>
          <cell r="TU96">
            <v>602885.29999999981</v>
          </cell>
          <cell r="TV96">
            <v>0</v>
          </cell>
          <cell r="TW96">
            <v>434</v>
          </cell>
          <cell r="TX96">
            <v>186</v>
          </cell>
          <cell r="TY96">
            <v>152</v>
          </cell>
          <cell r="TZ96">
            <v>45</v>
          </cell>
          <cell r="UA96">
            <v>20</v>
          </cell>
          <cell r="UB96">
            <v>23</v>
          </cell>
          <cell r="UC96">
            <v>8</v>
          </cell>
          <cell r="UD96">
            <v>12</v>
          </cell>
          <cell r="UE96">
            <v>880</v>
          </cell>
          <cell r="UF96">
            <v>0</v>
          </cell>
          <cell r="UG96">
            <v>0</v>
          </cell>
          <cell r="UH96">
            <v>0</v>
          </cell>
          <cell r="UI96">
            <v>0</v>
          </cell>
          <cell r="UJ96">
            <v>0</v>
          </cell>
          <cell r="UK96">
            <v>0</v>
          </cell>
          <cell r="UL96">
            <v>0</v>
          </cell>
          <cell r="UM96">
            <v>0</v>
          </cell>
          <cell r="UN96">
            <v>0</v>
          </cell>
          <cell r="UO96">
            <v>0</v>
          </cell>
          <cell r="UP96">
            <v>0</v>
          </cell>
          <cell r="UQ96">
            <v>0</v>
          </cell>
          <cell r="UR96">
            <v>0</v>
          </cell>
          <cell r="US96">
            <v>0</v>
          </cell>
          <cell r="VG96">
            <v>0</v>
          </cell>
          <cell r="VI96">
            <v>599824.9</v>
          </cell>
          <cell r="VJ96">
            <v>45341.05000000001</v>
          </cell>
          <cell r="VK96">
            <v>830068</v>
          </cell>
          <cell r="VL96">
            <v>125680</v>
          </cell>
          <cell r="VM96">
            <v>80661.100000000006</v>
          </cell>
          <cell r="VN96">
            <v>0</v>
          </cell>
          <cell r="VO96">
            <v>51407</v>
          </cell>
          <cell r="VP96">
            <v>20549.5</v>
          </cell>
          <cell r="VQ96">
            <v>5492.6</v>
          </cell>
          <cell r="VR96">
            <v>3212</v>
          </cell>
          <cell r="VS96">
            <v>0</v>
          </cell>
          <cell r="VT96">
            <v>255785.84</v>
          </cell>
          <cell r="VU96">
            <v>12360.07</v>
          </cell>
          <cell r="VV96">
            <v>478676.92</v>
          </cell>
          <cell r="VW96">
            <v>36409.599999999999</v>
          </cell>
          <cell r="VX96">
            <v>17097.849999999999</v>
          </cell>
          <cell r="VY96">
            <v>0</v>
          </cell>
          <cell r="VZ96">
            <v>1681575.0500000003</v>
          </cell>
          <cell r="WA96">
            <v>824630.35000000033</v>
          </cell>
          <cell r="WB96">
            <v>90995.249999999985</v>
          </cell>
          <cell r="WC96">
            <v>715440</v>
          </cell>
          <cell r="WD96">
            <v>266580</v>
          </cell>
          <cell r="WE96">
            <v>281843</v>
          </cell>
          <cell r="WF96">
            <v>40214.689999999981</v>
          </cell>
          <cell r="WG96">
            <v>238335</v>
          </cell>
          <cell r="WH96">
            <v>0</v>
          </cell>
          <cell r="WI96">
            <v>13578</v>
          </cell>
          <cell r="WJ96">
            <v>0</v>
          </cell>
          <cell r="WK96">
            <v>29930</v>
          </cell>
          <cell r="WL96">
            <v>361178.63000000012</v>
          </cell>
          <cell r="WM96">
            <v>31314.719999999998</v>
          </cell>
          <cell r="WN96">
            <v>367683.44999999995</v>
          </cell>
          <cell r="WO96">
            <v>77945.710000000021</v>
          </cell>
          <cell r="WP96">
            <v>44269.83</v>
          </cell>
          <cell r="WQ96">
            <v>9595.690000000006</v>
          </cell>
          <cell r="WR96">
            <v>2219703.2900000005</v>
          </cell>
          <cell r="WS96">
            <v>1081052.1500000001</v>
          </cell>
          <cell r="WT96">
            <v>138705.14999999997</v>
          </cell>
          <cell r="WU96">
            <v>825452</v>
          </cell>
          <cell r="WV96">
            <v>198860</v>
          </cell>
          <cell r="WW96">
            <v>271978.3</v>
          </cell>
          <cell r="WX96">
            <v>19009.280000000006</v>
          </cell>
          <cell r="WY96">
            <v>242114</v>
          </cell>
          <cell r="WZ96">
            <v>0</v>
          </cell>
          <cell r="XA96">
            <v>17052.8</v>
          </cell>
          <cell r="XB96">
            <v>12811.5</v>
          </cell>
          <cell r="XC96">
            <v>0</v>
          </cell>
          <cell r="XD96">
            <v>455749.30999999982</v>
          </cell>
          <cell r="XE96">
            <v>54554.819999999992</v>
          </cell>
          <cell r="XF96">
            <v>402884</v>
          </cell>
          <cell r="XG96">
            <v>57723.11</v>
          </cell>
          <cell r="XH96">
            <v>36101.449999999997</v>
          </cell>
          <cell r="XI96">
            <v>4234.2800000000016</v>
          </cell>
          <cell r="XJ96">
            <v>2535056.8799999994</v>
          </cell>
          <cell r="XK96">
            <v>0</v>
          </cell>
          <cell r="XL96">
            <v>0</v>
          </cell>
          <cell r="XM96">
            <v>0</v>
          </cell>
          <cell r="XN96">
            <v>0</v>
          </cell>
          <cell r="XO96">
            <v>0</v>
          </cell>
          <cell r="XP96">
            <v>0</v>
          </cell>
          <cell r="XQ96">
            <v>0</v>
          </cell>
          <cell r="XR96">
            <v>0</v>
          </cell>
          <cell r="XS96">
            <v>0</v>
          </cell>
          <cell r="XT96">
            <v>0</v>
          </cell>
          <cell r="XU96">
            <v>0</v>
          </cell>
          <cell r="XV96">
            <v>0</v>
          </cell>
          <cell r="XW96">
            <v>0</v>
          </cell>
          <cell r="XX96">
            <v>0</v>
          </cell>
          <cell r="XY96">
            <v>0</v>
          </cell>
          <cell r="XZ96">
            <v>0</v>
          </cell>
          <cell r="YA96">
            <v>0</v>
          </cell>
          <cell r="YB96">
            <v>0</v>
          </cell>
          <cell r="YC96">
            <v>0</v>
          </cell>
          <cell r="YD96">
            <v>0</v>
          </cell>
          <cell r="YE96">
            <v>0</v>
          </cell>
          <cell r="YF96">
            <v>0</v>
          </cell>
          <cell r="YG96">
            <v>0</v>
          </cell>
          <cell r="YH96">
            <v>0</v>
          </cell>
          <cell r="YI96">
            <v>0</v>
          </cell>
          <cell r="YJ96">
            <v>0</v>
          </cell>
          <cell r="YK96">
            <v>0</v>
          </cell>
          <cell r="YL96">
            <v>0</v>
          </cell>
          <cell r="YM96">
            <v>0</v>
          </cell>
          <cell r="YN96">
            <v>0</v>
          </cell>
          <cell r="YO96">
            <v>0</v>
          </cell>
          <cell r="YP96">
            <v>0</v>
          </cell>
          <cell r="YQ96">
            <v>0</v>
          </cell>
          <cell r="YR96">
            <v>0</v>
          </cell>
          <cell r="YS96">
            <v>0</v>
          </cell>
          <cell r="YT96">
            <v>0</v>
          </cell>
          <cell r="YU96">
            <v>0</v>
          </cell>
          <cell r="YV96">
            <v>0</v>
          </cell>
          <cell r="YW96">
            <v>0</v>
          </cell>
          <cell r="YX96">
            <v>0</v>
          </cell>
          <cell r="YY96">
            <v>0</v>
          </cell>
          <cell r="YZ96">
            <v>0</v>
          </cell>
          <cell r="ZA96">
            <v>0</v>
          </cell>
          <cell r="ZB96">
            <v>0</v>
          </cell>
          <cell r="ZC96">
            <v>0</v>
          </cell>
          <cell r="ZD96">
            <v>0</v>
          </cell>
          <cell r="ZE96">
            <v>0</v>
          </cell>
          <cell r="ZF96">
            <v>0</v>
          </cell>
          <cell r="ZG96">
            <v>0</v>
          </cell>
          <cell r="ZH96">
            <v>0</v>
          </cell>
          <cell r="ZI96">
            <v>0</v>
          </cell>
          <cell r="ZJ96">
            <v>0</v>
          </cell>
          <cell r="ZK96">
            <v>0</v>
          </cell>
          <cell r="ZL96">
            <v>0</v>
          </cell>
          <cell r="ZO96">
            <v>1</v>
          </cell>
          <cell r="ZP96">
            <v>2</v>
          </cell>
          <cell r="ZQ96">
            <v>10</v>
          </cell>
          <cell r="ZR96">
            <v>5</v>
          </cell>
          <cell r="ZS96">
            <v>3</v>
          </cell>
          <cell r="ZT96">
            <v>0</v>
          </cell>
          <cell r="ZU96">
            <v>5</v>
          </cell>
          <cell r="ZV96">
            <v>3</v>
          </cell>
          <cell r="ZW96">
            <v>1</v>
          </cell>
          <cell r="ZX96">
            <v>2</v>
          </cell>
          <cell r="ZY96">
            <v>1</v>
          </cell>
          <cell r="ZZ96">
            <v>1</v>
          </cell>
          <cell r="AAA96">
            <v>1</v>
          </cell>
          <cell r="AAB96">
            <v>1</v>
          </cell>
          <cell r="AAC96">
            <v>2</v>
          </cell>
          <cell r="AAE96">
            <v>1</v>
          </cell>
          <cell r="AAF96">
            <v>2</v>
          </cell>
          <cell r="AAG96">
            <v>8</v>
          </cell>
          <cell r="AAH96">
            <v>6</v>
          </cell>
          <cell r="AAI96">
            <v>2</v>
          </cell>
          <cell r="AAJ96">
            <v>0</v>
          </cell>
          <cell r="AAK96">
            <v>4</v>
          </cell>
          <cell r="AAL96">
            <v>2</v>
          </cell>
          <cell r="AAM96">
            <v>1</v>
          </cell>
          <cell r="AAN96">
            <v>2</v>
          </cell>
          <cell r="AAO96">
            <v>1</v>
          </cell>
          <cell r="AAP96">
            <v>3</v>
          </cell>
          <cell r="AAQ96">
            <v>0</v>
          </cell>
          <cell r="AAR96">
            <v>1</v>
          </cell>
          <cell r="AAS96">
            <v>2</v>
          </cell>
          <cell r="AAU96">
            <v>1</v>
          </cell>
          <cell r="AAV96">
            <v>2</v>
          </cell>
          <cell r="AAW96">
            <v>12</v>
          </cell>
          <cell r="AAX96">
            <v>6</v>
          </cell>
          <cell r="AAY96">
            <v>2</v>
          </cell>
          <cell r="AAZ96">
            <v>0</v>
          </cell>
          <cell r="ABA96">
            <v>5</v>
          </cell>
          <cell r="ABB96">
            <v>5</v>
          </cell>
          <cell r="ABC96">
            <v>1</v>
          </cell>
          <cell r="ABD96">
            <v>2</v>
          </cell>
          <cell r="ABE96">
            <v>1</v>
          </cell>
          <cell r="ABF96">
            <v>3</v>
          </cell>
          <cell r="ABG96">
            <v>0</v>
          </cell>
          <cell r="ABH96">
            <v>0</v>
          </cell>
          <cell r="ABI96">
            <v>3</v>
          </cell>
          <cell r="AEI96">
            <v>0.83558994197292069</v>
          </cell>
          <cell r="AEJ96">
            <v>0.79400386847195359</v>
          </cell>
          <cell r="AEK96">
            <v>0.60444874274661509</v>
          </cell>
          <cell r="AEL96">
            <v>1034</v>
          </cell>
          <cell r="AEN96">
            <v>0.97617328519855595</v>
          </cell>
          <cell r="AEO96">
            <v>0.81299638989169676</v>
          </cell>
          <cell r="AEP96">
            <v>0.58989169675090247</v>
          </cell>
          <cell r="AEQ96">
            <v>1385</v>
          </cell>
          <cell r="AES96">
            <v>0.98165137614678899</v>
          </cell>
          <cell r="AET96">
            <v>0.81061598951507208</v>
          </cell>
          <cell r="AEU96">
            <v>0.58125819134993451</v>
          </cell>
          <cell r="AEV96">
            <v>1526</v>
          </cell>
          <cell r="AFN96">
            <v>18</v>
          </cell>
          <cell r="AFO96">
            <v>11</v>
          </cell>
          <cell r="AFP96">
            <v>0</v>
          </cell>
          <cell r="AFQ96">
            <v>36</v>
          </cell>
          <cell r="AFR96">
            <v>5</v>
          </cell>
          <cell r="AFS96">
            <v>70</v>
          </cell>
          <cell r="AFT96">
            <v>22</v>
          </cell>
          <cell r="AFU96">
            <v>11</v>
          </cell>
          <cell r="AFV96">
            <v>1</v>
          </cell>
          <cell r="AFW96">
            <v>46</v>
          </cell>
          <cell r="AFX96">
            <v>2</v>
          </cell>
          <cell r="AFY96">
            <v>82</v>
          </cell>
          <cell r="AFZ96">
            <v>17</v>
          </cell>
          <cell r="AGA96">
            <v>12</v>
          </cell>
          <cell r="AGB96">
            <v>0</v>
          </cell>
          <cell r="AGC96">
            <v>0</v>
          </cell>
          <cell r="AGD96">
            <v>58</v>
          </cell>
          <cell r="AGE96">
            <v>0</v>
          </cell>
          <cell r="AGF96">
            <v>87</v>
          </cell>
          <cell r="AHK96">
            <v>0</v>
          </cell>
          <cell r="AHL96">
            <v>0</v>
          </cell>
          <cell r="AHM96">
            <v>0</v>
          </cell>
          <cell r="AHN96">
            <v>0</v>
          </cell>
          <cell r="AHO96">
            <v>0</v>
          </cell>
          <cell r="AHP96">
            <v>0</v>
          </cell>
          <cell r="AHQ96">
            <v>0</v>
          </cell>
          <cell r="AHR96">
            <v>0</v>
          </cell>
          <cell r="AHS96">
            <v>0</v>
          </cell>
          <cell r="AHT96">
            <v>0</v>
          </cell>
          <cell r="AHU96">
            <v>0</v>
          </cell>
          <cell r="AHV96">
            <v>0</v>
          </cell>
          <cell r="AHW96">
            <v>0</v>
          </cell>
          <cell r="AHY96">
            <v>24</v>
          </cell>
        </row>
        <row r="97">
          <cell r="C97" t="str">
            <v>Mitsu Cars and Service Co.,Ltd. [Muang Pattaya]</v>
          </cell>
          <cell r="E97">
            <v>120215</v>
          </cell>
          <cell r="F97" t="str">
            <v>Branch</v>
          </cell>
          <cell r="G97" t="str">
            <v>3S</v>
          </cell>
          <cell r="H97" t="str">
            <v>Central</v>
          </cell>
          <cell r="I97">
            <v>343</v>
          </cell>
          <cell r="J97">
            <v>375</v>
          </cell>
          <cell r="K97">
            <v>362</v>
          </cell>
          <cell r="L97">
            <v>365</v>
          </cell>
          <cell r="M97">
            <v>306</v>
          </cell>
          <cell r="N97">
            <v>265</v>
          </cell>
          <cell r="O97">
            <v>334</v>
          </cell>
          <cell r="P97">
            <v>284</v>
          </cell>
          <cell r="Q97">
            <v>319</v>
          </cell>
          <cell r="R97">
            <v>311</v>
          </cell>
          <cell r="S97">
            <v>250</v>
          </cell>
          <cell r="T97">
            <v>348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>
            <v>284662.73999999993</v>
          </cell>
          <cell r="AJ97">
            <v>178071.05999999994</v>
          </cell>
          <cell r="AK97">
            <v>569821.65000000037</v>
          </cell>
          <cell r="AL97">
            <v>280141.89999999991</v>
          </cell>
          <cell r="AM97">
            <v>298795.50000000006</v>
          </cell>
          <cell r="AN97">
            <v>314655.87999999989</v>
          </cell>
          <cell r="AO97">
            <v>393106.11000000004</v>
          </cell>
          <cell r="AP97">
            <v>325410.92000000004</v>
          </cell>
          <cell r="AQ97">
            <v>326238.29000000004</v>
          </cell>
          <cell r="AR97">
            <v>468667.80000000005</v>
          </cell>
          <cell r="AS97">
            <v>419517.41999999987</v>
          </cell>
          <cell r="AT97">
            <v>363627.77000000014</v>
          </cell>
          <cell r="AV97">
            <v>10521.15</v>
          </cell>
          <cell r="AW97">
            <v>10683.550000000001</v>
          </cell>
          <cell r="AX97">
            <v>16873.95</v>
          </cell>
          <cell r="AY97">
            <v>18958.100000000002</v>
          </cell>
          <cell r="AZ97">
            <v>14085.350000000004</v>
          </cell>
          <cell r="BA97">
            <v>6212.2999999999993</v>
          </cell>
          <cell r="BB97">
            <v>16227.9</v>
          </cell>
          <cell r="BC97">
            <v>32122.7</v>
          </cell>
          <cell r="BD97">
            <v>16494.349999999999</v>
          </cell>
          <cell r="BE97">
            <v>14692.6</v>
          </cell>
          <cell r="BF97">
            <v>9548.4</v>
          </cell>
          <cell r="BG97">
            <v>21535</v>
          </cell>
          <cell r="BI97">
            <v>0</v>
          </cell>
          <cell r="BJ97">
            <v>183808</v>
          </cell>
          <cell r="BK97">
            <v>263700</v>
          </cell>
          <cell r="BL97">
            <v>177148</v>
          </cell>
          <cell r="BM97">
            <v>126988</v>
          </cell>
          <cell r="BN97">
            <v>178500</v>
          </cell>
          <cell r="BO97">
            <v>244192</v>
          </cell>
          <cell r="BP97">
            <v>225860</v>
          </cell>
          <cell r="BQ97">
            <v>196384</v>
          </cell>
          <cell r="BR97">
            <v>319740</v>
          </cell>
          <cell r="BS97">
            <v>163606</v>
          </cell>
          <cell r="BT97">
            <v>172664</v>
          </cell>
          <cell r="BV97">
            <v>85246.399999999994</v>
          </cell>
          <cell r="BW97">
            <v>55310</v>
          </cell>
          <cell r="BX97">
            <v>105800.4</v>
          </cell>
          <cell r="BY97">
            <v>23180</v>
          </cell>
          <cell r="BZ97">
            <v>71320</v>
          </cell>
          <cell r="CA97">
            <v>89420</v>
          </cell>
          <cell r="CB97">
            <v>79600</v>
          </cell>
          <cell r="CC97">
            <v>54160</v>
          </cell>
          <cell r="CD97">
            <v>61685</v>
          </cell>
          <cell r="CE97">
            <v>117600</v>
          </cell>
          <cell r="CF97">
            <v>71480</v>
          </cell>
          <cell r="CG97">
            <v>84300</v>
          </cell>
          <cell r="CI97">
            <v>1666</v>
          </cell>
          <cell r="CJ97">
            <v>725</v>
          </cell>
          <cell r="CK97">
            <v>397</v>
          </cell>
          <cell r="CL97">
            <v>130</v>
          </cell>
          <cell r="CM97">
            <v>201</v>
          </cell>
          <cell r="CN97">
            <v>84</v>
          </cell>
          <cell r="CO97">
            <v>126</v>
          </cell>
          <cell r="CP97">
            <v>3329</v>
          </cell>
          <cell r="CQ97">
            <v>2679.3</v>
          </cell>
          <cell r="CR97">
            <v>1606</v>
          </cell>
          <cell r="CS97">
            <v>931</v>
          </cell>
          <cell r="CT97">
            <v>843</v>
          </cell>
          <cell r="CU97">
            <v>48</v>
          </cell>
          <cell r="CV97">
            <v>108</v>
          </cell>
          <cell r="CW97">
            <v>146</v>
          </cell>
          <cell r="CX97">
            <v>62</v>
          </cell>
          <cell r="CY97">
            <v>118</v>
          </cell>
          <cell r="CZ97">
            <v>3862</v>
          </cell>
          <cell r="DA97">
            <v>1173</v>
          </cell>
          <cell r="DB97">
            <v>763</v>
          </cell>
          <cell r="DC97">
            <v>843</v>
          </cell>
          <cell r="DD97">
            <v>48</v>
          </cell>
          <cell r="DE97">
            <v>78</v>
          </cell>
          <cell r="DF97">
            <v>48</v>
          </cell>
          <cell r="DG97">
            <v>3</v>
          </cell>
          <cell r="DH97">
            <v>33</v>
          </cell>
          <cell r="DI97">
            <v>2989</v>
          </cell>
          <cell r="DJ97">
            <v>433</v>
          </cell>
          <cell r="DK97">
            <v>168</v>
          </cell>
          <cell r="DL97">
            <v>0</v>
          </cell>
          <cell r="DM97">
            <v>0</v>
          </cell>
          <cell r="DN97">
            <v>30</v>
          </cell>
          <cell r="DO97">
            <v>98</v>
          </cell>
          <cell r="DP97">
            <v>59</v>
          </cell>
          <cell r="DQ97">
            <v>85</v>
          </cell>
          <cell r="DR97">
            <v>873</v>
          </cell>
          <cell r="EE97">
            <v>4479.9199999999992</v>
          </cell>
          <cell r="ES97">
            <v>0</v>
          </cell>
          <cell r="ET97">
            <v>0</v>
          </cell>
          <cell r="FG97">
            <v>0</v>
          </cell>
          <cell r="FI97">
            <v>3811583.5700000054</v>
          </cell>
          <cell r="FJ97">
            <v>50205.75</v>
          </cell>
          <cell r="FK97">
            <v>896230.24</v>
          </cell>
          <cell r="FL97">
            <v>548562</v>
          </cell>
          <cell r="FM97">
            <v>250614.99</v>
          </cell>
          <cell r="FN97">
            <v>62559.41</v>
          </cell>
          <cell r="FO97">
            <v>5619755.9600000056</v>
          </cell>
          <cell r="FP97">
            <v>3472922</v>
          </cell>
          <cell r="FQ97">
            <v>52716.037499999991</v>
          </cell>
          <cell r="FR97">
            <v>1286064</v>
          </cell>
          <cell r="FS97">
            <v>412612.2</v>
          </cell>
          <cell r="FT97">
            <v>903750</v>
          </cell>
          <cell r="FU97">
            <v>65687.380499999985</v>
          </cell>
          <cell r="FV97">
            <v>6193751.6179999998</v>
          </cell>
          <cell r="FW97">
            <v>4222717.040000001</v>
          </cell>
          <cell r="FX97">
            <v>187955.34999999998</v>
          </cell>
          <cell r="FY97">
            <v>2252590</v>
          </cell>
          <cell r="FZ97">
            <v>899101.8</v>
          </cell>
          <cell r="GA97">
            <v>14598.849999999999</v>
          </cell>
          <cell r="GB97">
            <v>71136.5</v>
          </cell>
          <cell r="GC97">
            <v>45395.79</v>
          </cell>
          <cell r="GD97">
            <v>59229.27</v>
          </cell>
          <cell r="GE97">
            <v>118223.8</v>
          </cell>
          <cell r="GF97">
            <v>308584.21000000002</v>
          </cell>
          <cell r="GG97">
            <v>60844.56</v>
          </cell>
          <cell r="GH97">
            <v>7931792.96</v>
          </cell>
          <cell r="IU97">
            <v>0</v>
          </cell>
          <cell r="JI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57</v>
          </cell>
          <cell r="KM97">
            <v>27</v>
          </cell>
          <cell r="KN97">
            <v>0</v>
          </cell>
          <cell r="KO97">
            <v>0</v>
          </cell>
          <cell r="KP97">
            <v>1</v>
          </cell>
          <cell r="KQ97">
            <v>2</v>
          </cell>
          <cell r="KR97">
            <v>1</v>
          </cell>
          <cell r="KS97">
            <v>0</v>
          </cell>
          <cell r="KT97">
            <v>88</v>
          </cell>
          <cell r="KU97">
            <v>217</v>
          </cell>
          <cell r="KV97">
            <v>86</v>
          </cell>
          <cell r="KW97">
            <v>0</v>
          </cell>
          <cell r="KX97">
            <v>0</v>
          </cell>
          <cell r="KY97">
            <v>11</v>
          </cell>
          <cell r="KZ97">
            <v>8</v>
          </cell>
          <cell r="LA97">
            <v>2</v>
          </cell>
          <cell r="LB97">
            <v>0</v>
          </cell>
          <cell r="LC97">
            <v>324</v>
          </cell>
          <cell r="LD97">
            <v>163</v>
          </cell>
          <cell r="LE97">
            <v>81</v>
          </cell>
          <cell r="LF97">
            <v>197</v>
          </cell>
          <cell r="LG97">
            <v>0</v>
          </cell>
          <cell r="LH97">
            <v>4</v>
          </cell>
          <cell r="LI97">
            <v>1</v>
          </cell>
          <cell r="LJ97">
            <v>0</v>
          </cell>
          <cell r="LK97">
            <v>0</v>
          </cell>
          <cell r="LL97">
            <v>446</v>
          </cell>
          <cell r="LM97">
            <v>79</v>
          </cell>
          <cell r="LN97">
            <v>36</v>
          </cell>
          <cell r="LO97">
            <v>82</v>
          </cell>
          <cell r="LP97">
            <v>63</v>
          </cell>
          <cell r="LQ97">
            <v>3</v>
          </cell>
          <cell r="LR97">
            <v>0</v>
          </cell>
          <cell r="LS97">
            <v>0</v>
          </cell>
          <cell r="LT97">
            <v>0</v>
          </cell>
          <cell r="LU97">
            <v>263</v>
          </cell>
          <cell r="LV97">
            <v>250</v>
          </cell>
          <cell r="LW97">
            <v>62</v>
          </cell>
          <cell r="LX97">
            <v>110</v>
          </cell>
          <cell r="LY97">
            <v>100</v>
          </cell>
          <cell r="LZ97">
            <v>10</v>
          </cell>
          <cell r="MA97">
            <v>532</v>
          </cell>
          <cell r="MC97">
            <v>1</v>
          </cell>
          <cell r="MD97">
            <v>1</v>
          </cell>
          <cell r="ME97">
            <v>0</v>
          </cell>
          <cell r="MF97">
            <v>2</v>
          </cell>
          <cell r="MG97">
            <v>0</v>
          </cell>
          <cell r="MH97">
            <v>1</v>
          </cell>
          <cell r="MI97">
            <v>2</v>
          </cell>
          <cell r="MJ97">
            <v>1</v>
          </cell>
          <cell r="MK97">
            <v>5</v>
          </cell>
          <cell r="ML97">
            <v>1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.83941605839416056</v>
          </cell>
          <cell r="MU97">
            <v>0.52554744525547448</v>
          </cell>
          <cell r="MV97">
            <v>0.5036496350364964</v>
          </cell>
          <cell r="MW97">
            <v>0.99636363636363634</v>
          </cell>
          <cell r="MX97">
            <v>0.53090909090909089</v>
          </cell>
          <cell r="MY97">
            <v>0.50909090909090904</v>
          </cell>
          <cell r="MZ97">
            <v>0.99397590361445787</v>
          </cell>
          <cell r="NA97">
            <v>0.48795180722891568</v>
          </cell>
          <cell r="NB97">
            <v>0.48795180722891568</v>
          </cell>
          <cell r="NC97">
            <v>0.96484375</v>
          </cell>
          <cell r="ND97">
            <v>0.53515625</v>
          </cell>
          <cell r="NE97">
            <v>0.53515625</v>
          </cell>
          <cell r="NF97">
            <v>0.80655737704918029</v>
          </cell>
          <cell r="NG97">
            <v>0.47540983606557374</v>
          </cell>
          <cell r="NH97">
            <v>0.47540983606557374</v>
          </cell>
          <cell r="NI97">
            <v>0.89733840304182511</v>
          </cell>
          <cell r="NJ97">
            <v>0.50570342205323193</v>
          </cell>
          <cell r="NK97">
            <v>0.49809885931558934</v>
          </cell>
          <cell r="NL97">
            <v>0.96938775510204078</v>
          </cell>
          <cell r="NM97">
            <v>0.62244897959183676</v>
          </cell>
          <cell r="NN97">
            <v>0.62244897959183676</v>
          </cell>
          <cell r="NO97">
            <v>0.96463022508038587</v>
          </cell>
          <cell r="NP97">
            <v>0.90675241157556274</v>
          </cell>
          <cell r="NQ97">
            <v>0.707395498392283</v>
          </cell>
          <cell r="NR97">
            <v>0.95696202531645569</v>
          </cell>
          <cell r="NS97">
            <v>0.81265822784810127</v>
          </cell>
          <cell r="NT97">
            <v>0.72405063291139238</v>
          </cell>
          <cell r="NU97">
            <v>0.88976377952755903</v>
          </cell>
          <cell r="NV97">
            <v>0.79002624671916011</v>
          </cell>
          <cell r="NW97">
            <v>0.70078740157480313</v>
          </cell>
          <cell r="NY97">
            <v>0</v>
          </cell>
          <cell r="NZ97">
            <v>1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1</v>
          </cell>
          <cell r="OF97">
            <v>1</v>
          </cell>
          <cell r="OG97">
            <v>0</v>
          </cell>
          <cell r="OH97">
            <v>3</v>
          </cell>
          <cell r="OI97">
            <v>0</v>
          </cell>
          <cell r="OJ97">
            <v>0</v>
          </cell>
          <cell r="OK97">
            <v>0</v>
          </cell>
          <cell r="OL97">
            <v>0</v>
          </cell>
          <cell r="OM97">
            <v>1</v>
          </cell>
          <cell r="ON97">
            <v>0</v>
          </cell>
          <cell r="OO97">
            <v>0</v>
          </cell>
          <cell r="OQ97">
            <v>15</v>
          </cell>
          <cell r="OR97">
            <v>11039.076000000003</v>
          </cell>
          <cell r="OS97">
            <v>735.93840000000023</v>
          </cell>
          <cell r="OT97">
            <v>15</v>
          </cell>
          <cell r="OU97">
            <v>12123.786900000001</v>
          </cell>
          <cell r="OV97">
            <v>808.25246000000004</v>
          </cell>
          <cell r="OW97">
            <v>15</v>
          </cell>
          <cell r="OX97">
            <v>11768.438299999998</v>
          </cell>
          <cell r="OY97">
            <v>784.5625533333332</v>
          </cell>
          <cell r="OZ97">
            <v>15</v>
          </cell>
          <cell r="PA97">
            <v>12647.156000000001</v>
          </cell>
          <cell r="PB97">
            <v>843.14373333333344</v>
          </cell>
          <cell r="PC97">
            <v>792.97428666666679</v>
          </cell>
          <cell r="PL97">
            <v>0.95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Y97">
            <v>178</v>
          </cell>
          <cell r="RZ97">
            <v>46</v>
          </cell>
          <cell r="SA97">
            <v>29</v>
          </cell>
          <cell r="SB97">
            <v>148232.20000000001</v>
          </cell>
          <cell r="SC97">
            <v>0</v>
          </cell>
          <cell r="SD97">
            <v>0</v>
          </cell>
          <cell r="SE97">
            <v>108</v>
          </cell>
          <cell r="SF97">
            <v>66</v>
          </cell>
          <cell r="SG97">
            <v>50</v>
          </cell>
          <cell r="SH97">
            <v>7</v>
          </cell>
          <cell r="SI97">
            <v>8</v>
          </cell>
          <cell r="SJ97">
            <v>5</v>
          </cell>
          <cell r="SK97">
            <v>4</v>
          </cell>
          <cell r="SL97">
            <v>5</v>
          </cell>
          <cell r="SM97">
            <v>253</v>
          </cell>
          <cell r="SN97">
            <v>229</v>
          </cell>
          <cell r="SO97">
            <v>62</v>
          </cell>
          <cell r="SP97">
            <v>17</v>
          </cell>
          <cell r="SQ97">
            <v>230130.9</v>
          </cell>
          <cell r="SR97">
            <v>0</v>
          </cell>
          <cell r="SS97">
            <v>0</v>
          </cell>
          <cell r="ST97">
            <v>123</v>
          </cell>
          <cell r="SU97">
            <v>72</v>
          </cell>
          <cell r="SV97">
            <v>60</v>
          </cell>
          <cell r="SW97">
            <v>10</v>
          </cell>
          <cell r="SX97">
            <v>13</v>
          </cell>
          <cell r="SY97">
            <v>12</v>
          </cell>
          <cell r="SZ97">
            <v>12</v>
          </cell>
          <cell r="TA97">
            <v>6</v>
          </cell>
          <cell r="TB97">
            <v>308</v>
          </cell>
          <cell r="TC97">
            <v>193</v>
          </cell>
          <cell r="TD97">
            <v>45</v>
          </cell>
          <cell r="TE97">
            <v>18</v>
          </cell>
          <cell r="TF97">
            <v>191597.1</v>
          </cell>
          <cell r="TG97">
            <v>0</v>
          </cell>
          <cell r="TH97">
            <v>0</v>
          </cell>
          <cell r="TI97">
            <v>123</v>
          </cell>
          <cell r="TJ97">
            <v>58</v>
          </cell>
          <cell r="TK97">
            <v>42</v>
          </cell>
          <cell r="TL97">
            <v>12</v>
          </cell>
          <cell r="TM97">
            <v>9</v>
          </cell>
          <cell r="TN97">
            <v>4</v>
          </cell>
          <cell r="TO97">
            <v>4</v>
          </cell>
          <cell r="TP97">
            <v>4</v>
          </cell>
          <cell r="TQ97">
            <v>256</v>
          </cell>
          <cell r="TR97">
            <v>210</v>
          </cell>
          <cell r="TS97">
            <v>35</v>
          </cell>
          <cell r="TT97">
            <v>11</v>
          </cell>
          <cell r="TU97">
            <v>166651.08000000002</v>
          </cell>
          <cell r="TV97">
            <v>0</v>
          </cell>
          <cell r="TW97">
            <v>93</v>
          </cell>
          <cell r="TX97">
            <v>53</v>
          </cell>
          <cell r="TY97">
            <v>73</v>
          </cell>
          <cell r="TZ97">
            <v>17</v>
          </cell>
          <cell r="UA97">
            <v>8</v>
          </cell>
          <cell r="UB97">
            <v>4</v>
          </cell>
          <cell r="UC97">
            <v>3</v>
          </cell>
          <cell r="UD97">
            <v>5</v>
          </cell>
          <cell r="UE97">
            <v>256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Q97">
            <v>0</v>
          </cell>
          <cell r="UR97">
            <v>0</v>
          </cell>
          <cell r="US97">
            <v>0</v>
          </cell>
          <cell r="VG97">
            <v>0</v>
          </cell>
          <cell r="VI97">
            <v>227569.1</v>
          </cell>
          <cell r="VJ97">
            <v>27367.700000000008</v>
          </cell>
          <cell r="VK97">
            <v>183406</v>
          </cell>
          <cell r="VL97">
            <v>62390</v>
          </cell>
          <cell r="VM97">
            <v>6716</v>
          </cell>
          <cell r="VN97">
            <v>2672.09</v>
          </cell>
          <cell r="VO97">
            <v>730</v>
          </cell>
          <cell r="VP97">
            <v>0</v>
          </cell>
          <cell r="VQ97">
            <v>0</v>
          </cell>
          <cell r="VR97">
            <v>0</v>
          </cell>
          <cell r="VS97">
            <v>5986</v>
          </cell>
          <cell r="VT97">
            <v>75533.56</v>
          </cell>
          <cell r="VU97">
            <v>11726.279999999999</v>
          </cell>
          <cell r="VV97">
            <v>89155.209999999992</v>
          </cell>
          <cell r="VW97">
            <v>17282.5</v>
          </cell>
          <cell r="VX97">
            <v>1756</v>
          </cell>
          <cell r="VY97">
            <v>1112.0900000000001</v>
          </cell>
          <cell r="VZ97">
            <v>510120.89000000007</v>
          </cell>
          <cell r="WA97">
            <v>224054.35</v>
          </cell>
          <cell r="WB97">
            <v>16074.6</v>
          </cell>
          <cell r="WC97">
            <v>189692</v>
          </cell>
          <cell r="WD97">
            <v>45320</v>
          </cell>
          <cell r="WE97">
            <v>33923.1</v>
          </cell>
          <cell r="WF97">
            <v>4487.18</v>
          </cell>
          <cell r="WG97">
            <v>963.6</v>
          </cell>
          <cell r="WH97">
            <v>16644</v>
          </cell>
          <cell r="WI97">
            <v>4343.5</v>
          </cell>
          <cell r="WJ97">
            <v>0</v>
          </cell>
          <cell r="WK97">
            <v>11972</v>
          </cell>
          <cell r="WL97">
            <v>87311.190000000017</v>
          </cell>
          <cell r="WM97">
            <v>7357.6900000000014</v>
          </cell>
          <cell r="WN97">
            <v>96038</v>
          </cell>
          <cell r="WO97">
            <v>15059.720000000001</v>
          </cell>
          <cell r="WP97">
            <v>6083.02</v>
          </cell>
          <cell r="WQ97">
            <v>1602.1799999999998</v>
          </cell>
          <cell r="WR97">
            <v>513551.23</v>
          </cell>
          <cell r="WS97">
            <v>291385.10000000003</v>
          </cell>
          <cell r="WT97">
            <v>9596.1499999999978</v>
          </cell>
          <cell r="WU97">
            <v>217776</v>
          </cell>
          <cell r="WV97">
            <v>81320</v>
          </cell>
          <cell r="WW97">
            <v>949</v>
          </cell>
          <cell r="WX97">
            <v>7974.6900000000014</v>
          </cell>
          <cell r="WY97">
            <v>0</v>
          </cell>
          <cell r="WZ97">
            <v>949</v>
          </cell>
          <cell r="XA97">
            <v>0</v>
          </cell>
          <cell r="XB97">
            <v>0</v>
          </cell>
          <cell r="XC97">
            <v>0</v>
          </cell>
          <cell r="XD97">
            <v>112638.72999999998</v>
          </cell>
          <cell r="XE97">
            <v>2884.7999999999997</v>
          </cell>
          <cell r="XF97">
            <v>93312</v>
          </cell>
          <cell r="XG97">
            <v>22867.41</v>
          </cell>
          <cell r="XH97">
            <v>289</v>
          </cell>
          <cell r="XI97">
            <v>1811.6899999999994</v>
          </cell>
          <cell r="XJ97">
            <v>609000.93999999994</v>
          </cell>
          <cell r="XK97">
            <v>0</v>
          </cell>
          <cell r="XL97">
            <v>0</v>
          </cell>
          <cell r="XM97">
            <v>0</v>
          </cell>
          <cell r="XN97">
            <v>0</v>
          </cell>
          <cell r="XO97">
            <v>0</v>
          </cell>
          <cell r="XP97">
            <v>0</v>
          </cell>
          <cell r="XQ97">
            <v>0</v>
          </cell>
          <cell r="XR97">
            <v>0</v>
          </cell>
          <cell r="XS97">
            <v>0</v>
          </cell>
          <cell r="XT97">
            <v>0</v>
          </cell>
          <cell r="XU97">
            <v>0</v>
          </cell>
          <cell r="XV97">
            <v>0</v>
          </cell>
          <cell r="XW97">
            <v>0</v>
          </cell>
          <cell r="XX97">
            <v>0</v>
          </cell>
          <cell r="XY97">
            <v>0</v>
          </cell>
          <cell r="XZ97">
            <v>0</v>
          </cell>
          <cell r="YA97">
            <v>0</v>
          </cell>
          <cell r="YB97">
            <v>0</v>
          </cell>
          <cell r="YC97">
            <v>0</v>
          </cell>
          <cell r="YD97">
            <v>0</v>
          </cell>
          <cell r="YE97">
            <v>0</v>
          </cell>
          <cell r="YF97">
            <v>0</v>
          </cell>
          <cell r="YG97">
            <v>0</v>
          </cell>
          <cell r="YH97">
            <v>0</v>
          </cell>
          <cell r="YI97">
            <v>0</v>
          </cell>
          <cell r="YJ97">
            <v>0</v>
          </cell>
          <cell r="YK97">
            <v>0</v>
          </cell>
          <cell r="YL97">
            <v>0</v>
          </cell>
          <cell r="YM97">
            <v>0</v>
          </cell>
          <cell r="YN97">
            <v>0</v>
          </cell>
          <cell r="YO97">
            <v>0</v>
          </cell>
          <cell r="YP97">
            <v>0</v>
          </cell>
          <cell r="YQ97">
            <v>0</v>
          </cell>
          <cell r="YR97">
            <v>0</v>
          </cell>
          <cell r="YS97">
            <v>0</v>
          </cell>
          <cell r="YT97">
            <v>0</v>
          </cell>
          <cell r="YU97">
            <v>0</v>
          </cell>
          <cell r="YV97">
            <v>0</v>
          </cell>
          <cell r="YW97">
            <v>0</v>
          </cell>
          <cell r="YX97">
            <v>0</v>
          </cell>
          <cell r="YY97">
            <v>0</v>
          </cell>
          <cell r="YZ97">
            <v>0</v>
          </cell>
          <cell r="ZA97">
            <v>0</v>
          </cell>
          <cell r="ZB97">
            <v>0</v>
          </cell>
          <cell r="ZC97">
            <v>0</v>
          </cell>
          <cell r="ZD97">
            <v>0</v>
          </cell>
          <cell r="ZE97">
            <v>0</v>
          </cell>
          <cell r="ZF97">
            <v>0</v>
          </cell>
          <cell r="ZG97">
            <v>0</v>
          </cell>
          <cell r="ZH97">
            <v>0</v>
          </cell>
          <cell r="ZI97">
            <v>0</v>
          </cell>
          <cell r="ZJ97">
            <v>0</v>
          </cell>
          <cell r="ZK97">
            <v>0</v>
          </cell>
          <cell r="ZL97">
            <v>0</v>
          </cell>
          <cell r="ZO97">
            <v>1</v>
          </cell>
          <cell r="ZP97">
            <v>0</v>
          </cell>
          <cell r="ZQ97">
            <v>2</v>
          </cell>
          <cell r="ZR97">
            <v>1</v>
          </cell>
          <cell r="ZS97">
            <v>1</v>
          </cell>
          <cell r="ZT97">
            <v>0</v>
          </cell>
          <cell r="ZU97">
            <v>2</v>
          </cell>
          <cell r="ZV97">
            <v>0</v>
          </cell>
          <cell r="ZW97">
            <v>0</v>
          </cell>
          <cell r="ZX97">
            <v>0</v>
          </cell>
          <cell r="ZY97">
            <v>0</v>
          </cell>
          <cell r="ZZ97">
            <v>0</v>
          </cell>
          <cell r="AAA97">
            <v>0</v>
          </cell>
          <cell r="AAB97">
            <v>0</v>
          </cell>
          <cell r="AAC97">
            <v>1</v>
          </cell>
          <cell r="AAE97">
            <v>1</v>
          </cell>
          <cell r="AAF97">
            <v>0</v>
          </cell>
          <cell r="AAG97">
            <v>5</v>
          </cell>
          <cell r="AAH97">
            <v>4</v>
          </cell>
          <cell r="AAI97">
            <v>1</v>
          </cell>
          <cell r="AAJ97">
            <v>0</v>
          </cell>
          <cell r="AAK97">
            <v>5</v>
          </cell>
          <cell r="AAL97">
            <v>0</v>
          </cell>
          <cell r="AAM97">
            <v>0</v>
          </cell>
          <cell r="AAN97">
            <v>0</v>
          </cell>
          <cell r="AAO97">
            <v>0</v>
          </cell>
          <cell r="AAP97">
            <v>3</v>
          </cell>
          <cell r="AAQ97">
            <v>0</v>
          </cell>
          <cell r="AAR97">
            <v>0</v>
          </cell>
          <cell r="AAS97">
            <v>1</v>
          </cell>
          <cell r="AAU97">
            <v>1</v>
          </cell>
          <cell r="AAV97">
            <v>0</v>
          </cell>
          <cell r="AAW97">
            <v>3</v>
          </cell>
          <cell r="AAX97">
            <v>3</v>
          </cell>
          <cell r="AAY97">
            <v>1</v>
          </cell>
          <cell r="AAZ97">
            <v>0</v>
          </cell>
          <cell r="ABA97">
            <v>3</v>
          </cell>
          <cell r="ABB97">
            <v>0</v>
          </cell>
          <cell r="ABC97">
            <v>0</v>
          </cell>
          <cell r="ABD97">
            <v>0</v>
          </cell>
          <cell r="ABE97">
            <v>0</v>
          </cell>
          <cell r="ABF97">
            <v>2</v>
          </cell>
          <cell r="ABG97">
            <v>0</v>
          </cell>
          <cell r="ABH97">
            <v>0</v>
          </cell>
          <cell r="ABI97">
            <v>1</v>
          </cell>
          <cell r="AEI97">
            <v>0.71785714285714286</v>
          </cell>
          <cell r="AEJ97">
            <v>0.70714285714285718</v>
          </cell>
          <cell r="AEK97">
            <v>0.70357142857142863</v>
          </cell>
          <cell r="AEL97">
            <v>280</v>
          </cell>
          <cell r="AEN97">
            <v>0.75129533678756477</v>
          </cell>
          <cell r="AEO97">
            <v>0.74870466321243523</v>
          </cell>
          <cell r="AEP97">
            <v>0.70466321243523311</v>
          </cell>
          <cell r="AEQ97">
            <v>386</v>
          </cell>
          <cell r="AES97">
            <v>0.87563451776649748</v>
          </cell>
          <cell r="AET97">
            <v>0.8324873096446701</v>
          </cell>
          <cell r="AEU97">
            <v>0.70050761421319796</v>
          </cell>
          <cell r="AEV97">
            <v>394</v>
          </cell>
          <cell r="AFN97">
            <v>6</v>
          </cell>
          <cell r="AFO97">
            <v>4</v>
          </cell>
          <cell r="AFP97">
            <v>0</v>
          </cell>
          <cell r="AFQ97">
            <v>9</v>
          </cell>
          <cell r="AFR97">
            <v>1</v>
          </cell>
          <cell r="AFS97">
            <v>20</v>
          </cell>
          <cell r="AFT97">
            <v>2</v>
          </cell>
          <cell r="AFU97">
            <v>0</v>
          </cell>
          <cell r="AFV97">
            <v>0</v>
          </cell>
          <cell r="AFW97">
            <v>6</v>
          </cell>
          <cell r="AFX97">
            <v>2</v>
          </cell>
          <cell r="AFY97">
            <v>10</v>
          </cell>
          <cell r="AFZ97">
            <v>3</v>
          </cell>
          <cell r="AGA97">
            <v>3</v>
          </cell>
          <cell r="AGB97">
            <v>0</v>
          </cell>
          <cell r="AGC97">
            <v>0</v>
          </cell>
          <cell r="AGD97">
            <v>6</v>
          </cell>
          <cell r="AGE97">
            <v>0</v>
          </cell>
          <cell r="AGF97">
            <v>12</v>
          </cell>
          <cell r="AHK97">
            <v>0</v>
          </cell>
          <cell r="AHL97">
            <v>0</v>
          </cell>
          <cell r="AHM97">
            <v>0</v>
          </cell>
          <cell r="AHN97">
            <v>0</v>
          </cell>
          <cell r="AHO97">
            <v>0</v>
          </cell>
          <cell r="AHP97">
            <v>0</v>
          </cell>
          <cell r="AHQ97">
            <v>0</v>
          </cell>
          <cell r="AHR97">
            <v>0</v>
          </cell>
          <cell r="AHS97">
            <v>0</v>
          </cell>
          <cell r="AHT97">
            <v>0</v>
          </cell>
          <cell r="AHU97">
            <v>0</v>
          </cell>
          <cell r="AHV97">
            <v>0</v>
          </cell>
          <cell r="AHW97">
            <v>0</v>
          </cell>
          <cell r="AHY97">
            <v>5</v>
          </cell>
        </row>
        <row r="98">
          <cell r="C98" t="str">
            <v>Mitsu Cars and Service Co.,Ltd. [Muangyang]</v>
          </cell>
          <cell r="E98">
            <v>120247</v>
          </cell>
          <cell r="F98" t="str">
            <v>1S</v>
          </cell>
          <cell r="G98" t="str">
            <v>1S</v>
          </cell>
          <cell r="H98" t="str">
            <v>Central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0</v>
          </cell>
          <cell r="BW98">
            <v>0</v>
          </cell>
          <cell r="BX98">
            <v>7285.4000000000005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EE98">
            <v>0</v>
          </cell>
          <cell r="ES98">
            <v>0</v>
          </cell>
          <cell r="ET98">
            <v>0</v>
          </cell>
          <cell r="FG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7285.4000000000005</v>
          </cell>
          <cell r="GA98">
            <v>153000</v>
          </cell>
          <cell r="GB98">
            <v>0</v>
          </cell>
          <cell r="GC98">
            <v>12155</v>
          </cell>
          <cell r="GD98">
            <v>0</v>
          </cell>
          <cell r="GE98">
            <v>0</v>
          </cell>
          <cell r="GF98">
            <v>165155</v>
          </cell>
          <cell r="GG98">
            <v>0</v>
          </cell>
          <cell r="GH98">
            <v>172440.4</v>
          </cell>
          <cell r="IU98">
            <v>0</v>
          </cell>
          <cell r="JI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358</v>
          </cell>
          <cell r="KV98">
            <v>94</v>
          </cell>
          <cell r="KW98">
            <v>0</v>
          </cell>
          <cell r="KX98">
            <v>0</v>
          </cell>
          <cell r="KY98">
            <v>8</v>
          </cell>
          <cell r="KZ98">
            <v>12</v>
          </cell>
          <cell r="LA98">
            <v>0</v>
          </cell>
          <cell r="LB98">
            <v>0</v>
          </cell>
          <cell r="LC98">
            <v>472</v>
          </cell>
          <cell r="LD98">
            <v>247</v>
          </cell>
          <cell r="LE98">
            <v>55</v>
          </cell>
          <cell r="LF98">
            <v>96</v>
          </cell>
          <cell r="LG98">
            <v>0</v>
          </cell>
          <cell r="LH98">
            <v>2</v>
          </cell>
          <cell r="LI98">
            <v>0</v>
          </cell>
          <cell r="LJ98">
            <v>0</v>
          </cell>
          <cell r="LK98">
            <v>0</v>
          </cell>
          <cell r="LL98">
            <v>400</v>
          </cell>
          <cell r="LM98">
            <v>166</v>
          </cell>
          <cell r="LN98">
            <v>24</v>
          </cell>
          <cell r="LO98">
            <v>33</v>
          </cell>
          <cell r="LP98">
            <v>44</v>
          </cell>
          <cell r="LQ98">
            <v>1</v>
          </cell>
          <cell r="LR98">
            <v>0</v>
          </cell>
          <cell r="LS98">
            <v>0</v>
          </cell>
          <cell r="LT98">
            <v>0</v>
          </cell>
          <cell r="LU98">
            <v>268</v>
          </cell>
          <cell r="LV98">
            <v>469</v>
          </cell>
          <cell r="LW98">
            <v>50</v>
          </cell>
          <cell r="LX98">
            <v>41</v>
          </cell>
          <cell r="LY98">
            <v>99</v>
          </cell>
          <cell r="LZ98">
            <v>6</v>
          </cell>
          <cell r="MA98">
            <v>665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L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K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C98">
            <v>0</v>
          </cell>
          <cell r="PL98">
            <v>0</v>
          </cell>
          <cell r="RM98">
            <v>0</v>
          </cell>
          <cell r="RN98">
            <v>0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</v>
          </cell>
          <cell r="RU98">
            <v>0</v>
          </cell>
          <cell r="RV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O98">
            <v>0</v>
          </cell>
          <cell r="SP98">
            <v>0</v>
          </cell>
          <cell r="SQ98">
            <v>0</v>
          </cell>
          <cell r="SR98">
            <v>0</v>
          </cell>
          <cell r="SS98">
            <v>0</v>
          </cell>
          <cell r="ST98">
            <v>0</v>
          </cell>
          <cell r="SU98">
            <v>0</v>
          </cell>
          <cell r="SV98">
            <v>0</v>
          </cell>
          <cell r="SW98">
            <v>0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G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0</v>
          </cell>
          <cell r="TR98">
            <v>0</v>
          </cell>
          <cell r="TS98">
            <v>0</v>
          </cell>
          <cell r="TT98">
            <v>0</v>
          </cell>
          <cell r="TU98">
            <v>0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Q98">
            <v>0</v>
          </cell>
          <cell r="UR98">
            <v>0</v>
          </cell>
          <cell r="US98">
            <v>0</v>
          </cell>
          <cell r="VG98">
            <v>0</v>
          </cell>
          <cell r="VI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>
            <v>0</v>
          </cell>
          <cell r="VS98">
            <v>0</v>
          </cell>
          <cell r="VT98">
            <v>0</v>
          </cell>
          <cell r="VU98">
            <v>0</v>
          </cell>
          <cell r="VV98">
            <v>0</v>
          </cell>
          <cell r="VW98">
            <v>0</v>
          </cell>
          <cell r="VX98">
            <v>0</v>
          </cell>
          <cell r="VY98">
            <v>0</v>
          </cell>
          <cell r="VZ98">
            <v>0</v>
          </cell>
          <cell r="WA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>
            <v>0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  <cell r="WS98">
            <v>0</v>
          </cell>
          <cell r="WT98">
            <v>0</v>
          </cell>
          <cell r="WU98">
            <v>0</v>
          </cell>
          <cell r="WV98">
            <v>0</v>
          </cell>
          <cell r="WW98">
            <v>0</v>
          </cell>
          <cell r="WX98">
            <v>0</v>
          </cell>
          <cell r="WY98">
            <v>0</v>
          </cell>
          <cell r="WZ98">
            <v>0</v>
          </cell>
          <cell r="XA98">
            <v>0</v>
          </cell>
          <cell r="XB98">
            <v>0</v>
          </cell>
          <cell r="XC98">
            <v>0</v>
          </cell>
          <cell r="XD98">
            <v>0</v>
          </cell>
          <cell r="XE98">
            <v>0</v>
          </cell>
          <cell r="XF98">
            <v>0</v>
          </cell>
          <cell r="XG98">
            <v>0</v>
          </cell>
          <cell r="XH98">
            <v>0</v>
          </cell>
          <cell r="XI98">
            <v>0</v>
          </cell>
          <cell r="XJ98">
            <v>0</v>
          </cell>
          <cell r="XK98">
            <v>0</v>
          </cell>
          <cell r="XL98">
            <v>0</v>
          </cell>
          <cell r="XM98">
            <v>0</v>
          </cell>
          <cell r="XN98">
            <v>0</v>
          </cell>
          <cell r="XO98">
            <v>0</v>
          </cell>
          <cell r="XP98">
            <v>0</v>
          </cell>
          <cell r="XQ98">
            <v>0</v>
          </cell>
          <cell r="XR98">
            <v>0</v>
          </cell>
          <cell r="XS98">
            <v>0</v>
          </cell>
          <cell r="XT98">
            <v>0</v>
          </cell>
          <cell r="XU98">
            <v>0</v>
          </cell>
          <cell r="XV98">
            <v>0</v>
          </cell>
          <cell r="XW98">
            <v>0</v>
          </cell>
          <cell r="XX98">
            <v>0</v>
          </cell>
          <cell r="XY98">
            <v>0</v>
          </cell>
          <cell r="XZ98">
            <v>0</v>
          </cell>
          <cell r="YA98">
            <v>0</v>
          </cell>
          <cell r="YB98">
            <v>0</v>
          </cell>
          <cell r="YC98">
            <v>0</v>
          </cell>
          <cell r="YD98">
            <v>0</v>
          </cell>
          <cell r="YE98">
            <v>0</v>
          </cell>
          <cell r="YF98">
            <v>0</v>
          </cell>
          <cell r="YG98">
            <v>0</v>
          </cell>
          <cell r="YH98">
            <v>0</v>
          </cell>
          <cell r="YI98">
            <v>0</v>
          </cell>
          <cell r="YJ98">
            <v>0</v>
          </cell>
          <cell r="YK98">
            <v>0</v>
          </cell>
          <cell r="YL98">
            <v>0</v>
          </cell>
          <cell r="YM98">
            <v>0</v>
          </cell>
          <cell r="YN98">
            <v>0</v>
          </cell>
          <cell r="YO98">
            <v>0</v>
          </cell>
          <cell r="YP98">
            <v>0</v>
          </cell>
          <cell r="YQ98">
            <v>0</v>
          </cell>
          <cell r="YR98">
            <v>0</v>
          </cell>
          <cell r="YS98">
            <v>0</v>
          </cell>
          <cell r="YT98">
            <v>0</v>
          </cell>
          <cell r="YU98">
            <v>0</v>
          </cell>
          <cell r="YV98">
            <v>0</v>
          </cell>
          <cell r="YW98">
            <v>0</v>
          </cell>
          <cell r="YX98">
            <v>0</v>
          </cell>
          <cell r="YY98">
            <v>0</v>
          </cell>
          <cell r="YZ98">
            <v>0</v>
          </cell>
          <cell r="ZA98">
            <v>0</v>
          </cell>
          <cell r="ZB98">
            <v>0</v>
          </cell>
          <cell r="ZC98">
            <v>0</v>
          </cell>
          <cell r="ZD98">
            <v>0</v>
          </cell>
          <cell r="ZE98">
            <v>0</v>
          </cell>
          <cell r="ZF98">
            <v>0</v>
          </cell>
          <cell r="ZG98">
            <v>0</v>
          </cell>
          <cell r="ZH98">
            <v>0</v>
          </cell>
          <cell r="ZI98">
            <v>0</v>
          </cell>
          <cell r="ZJ98">
            <v>0</v>
          </cell>
          <cell r="ZK98">
            <v>0</v>
          </cell>
          <cell r="ZL98">
            <v>0</v>
          </cell>
          <cell r="ZO98">
            <v>0</v>
          </cell>
          <cell r="ZP98">
            <v>0</v>
          </cell>
          <cell r="ZQ98">
            <v>0</v>
          </cell>
          <cell r="ZR98">
            <v>0</v>
          </cell>
          <cell r="ZS98">
            <v>0</v>
          </cell>
          <cell r="ZT98">
            <v>0</v>
          </cell>
          <cell r="ZU98">
            <v>0</v>
          </cell>
          <cell r="ZV98">
            <v>0</v>
          </cell>
          <cell r="ZW98">
            <v>0</v>
          </cell>
          <cell r="ZX98">
            <v>0</v>
          </cell>
          <cell r="ZY98">
            <v>0</v>
          </cell>
          <cell r="ZZ98">
            <v>0</v>
          </cell>
          <cell r="AAA98">
            <v>0</v>
          </cell>
          <cell r="AAB98">
            <v>0</v>
          </cell>
          <cell r="AAC98">
            <v>0</v>
          </cell>
          <cell r="AAE98">
            <v>0</v>
          </cell>
          <cell r="AAF98">
            <v>0</v>
          </cell>
          <cell r="AAG98">
            <v>0</v>
          </cell>
          <cell r="AAH98">
            <v>0</v>
          </cell>
          <cell r="AAI98">
            <v>0</v>
          </cell>
          <cell r="AAJ98">
            <v>0</v>
          </cell>
          <cell r="AAK98">
            <v>0</v>
          </cell>
          <cell r="AAL98">
            <v>0</v>
          </cell>
          <cell r="AAM98">
            <v>0</v>
          </cell>
          <cell r="AAN98">
            <v>0</v>
          </cell>
          <cell r="AAO98">
            <v>0</v>
          </cell>
          <cell r="AAP98">
            <v>0</v>
          </cell>
          <cell r="AAQ98">
            <v>0</v>
          </cell>
          <cell r="AAR98">
            <v>0</v>
          </cell>
          <cell r="AAS98">
            <v>0</v>
          </cell>
          <cell r="AAU98">
            <v>0</v>
          </cell>
          <cell r="AAV98">
            <v>0</v>
          </cell>
          <cell r="AAW98">
            <v>0</v>
          </cell>
          <cell r="AAX98">
            <v>0</v>
          </cell>
          <cell r="AAY98">
            <v>0</v>
          </cell>
          <cell r="AAZ98">
            <v>0</v>
          </cell>
          <cell r="ABA98">
            <v>0</v>
          </cell>
          <cell r="ABB98">
            <v>0</v>
          </cell>
          <cell r="ABC98">
            <v>0</v>
          </cell>
          <cell r="ABD98">
            <v>0</v>
          </cell>
          <cell r="ABE98">
            <v>0</v>
          </cell>
          <cell r="ABF98">
            <v>0</v>
          </cell>
          <cell r="ABG98">
            <v>0</v>
          </cell>
          <cell r="ABH98">
            <v>0</v>
          </cell>
          <cell r="ABI98">
            <v>0</v>
          </cell>
          <cell r="AFN98">
            <v>6</v>
          </cell>
          <cell r="AFO98">
            <v>2</v>
          </cell>
          <cell r="AFP98">
            <v>0</v>
          </cell>
          <cell r="AFQ98">
            <v>7</v>
          </cell>
          <cell r="AFR98">
            <v>0</v>
          </cell>
          <cell r="AFS98">
            <v>15</v>
          </cell>
          <cell r="AFT98">
            <v>3</v>
          </cell>
          <cell r="AFU98">
            <v>1</v>
          </cell>
          <cell r="AFV98">
            <v>0</v>
          </cell>
          <cell r="AFW98">
            <v>16</v>
          </cell>
          <cell r="AFX98">
            <v>0</v>
          </cell>
          <cell r="AFY98">
            <v>20</v>
          </cell>
          <cell r="AFZ98">
            <v>2</v>
          </cell>
          <cell r="AGA98">
            <v>2</v>
          </cell>
          <cell r="AGB98">
            <v>0</v>
          </cell>
          <cell r="AGC98">
            <v>0</v>
          </cell>
          <cell r="AGD98">
            <v>14</v>
          </cell>
          <cell r="AGE98">
            <v>0</v>
          </cell>
          <cell r="AGF98">
            <v>18</v>
          </cell>
          <cell r="AHK98">
            <v>0</v>
          </cell>
          <cell r="AHL98">
            <v>0</v>
          </cell>
          <cell r="AHM98">
            <v>0</v>
          </cell>
          <cell r="AHN98">
            <v>0</v>
          </cell>
          <cell r="AHO98">
            <v>0</v>
          </cell>
          <cell r="AHP98">
            <v>0</v>
          </cell>
          <cell r="AHQ98">
            <v>0</v>
          </cell>
          <cell r="AHR98">
            <v>0</v>
          </cell>
          <cell r="AHS98">
            <v>0</v>
          </cell>
          <cell r="AHT98">
            <v>0</v>
          </cell>
          <cell r="AHU98">
            <v>0</v>
          </cell>
          <cell r="AHV98">
            <v>0</v>
          </cell>
          <cell r="AHW98">
            <v>0</v>
          </cell>
          <cell r="AHY98">
            <v>0</v>
          </cell>
        </row>
        <row r="99">
          <cell r="C99" t="str">
            <v>Mitsu Cars and Service Co.,Ltd. [ TOTAL ]</v>
          </cell>
          <cell r="H99" t="str">
            <v>Central</v>
          </cell>
          <cell r="I99">
            <v>1072</v>
          </cell>
          <cell r="J99">
            <v>1204</v>
          </cell>
          <cell r="K99">
            <v>1220</v>
          </cell>
          <cell r="L99">
            <v>1284</v>
          </cell>
          <cell r="M99">
            <v>1129</v>
          </cell>
          <cell r="N99">
            <v>993</v>
          </cell>
          <cell r="O99">
            <v>1081</v>
          </cell>
          <cell r="P99">
            <v>1044</v>
          </cell>
          <cell r="Q99">
            <v>1256</v>
          </cell>
          <cell r="R99">
            <v>1157</v>
          </cell>
          <cell r="S99">
            <v>982</v>
          </cell>
          <cell r="T99">
            <v>127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1070574.0899999999</v>
          </cell>
          <cell r="AJ99">
            <v>941212.90999999992</v>
          </cell>
          <cell r="AK99">
            <v>1854733.1500000001</v>
          </cell>
          <cell r="AL99">
            <v>1710866.2499999993</v>
          </cell>
          <cell r="AM99">
            <v>1381236.6500000006</v>
          </cell>
          <cell r="AN99">
            <v>992143.78000000038</v>
          </cell>
          <cell r="AO99">
            <v>1470782.5800000005</v>
          </cell>
          <cell r="AP99">
            <v>1226694.42</v>
          </cell>
          <cell r="AQ99">
            <v>1190911.2899999996</v>
          </cell>
          <cell r="AR99">
            <v>2067041.5500000003</v>
          </cell>
          <cell r="AS99">
            <v>1058937.4699999997</v>
          </cell>
          <cell r="AT99">
            <v>1732381.37</v>
          </cell>
          <cell r="AV99">
            <v>76480.299999999988</v>
          </cell>
          <cell r="AW99">
            <v>195339.27999999997</v>
          </cell>
          <cell r="AX99">
            <v>396203.29999999993</v>
          </cell>
          <cell r="AY99">
            <v>239491.09999999992</v>
          </cell>
          <cell r="AZ99">
            <v>132917.85</v>
          </cell>
          <cell r="BA99">
            <v>137137.80000000002</v>
          </cell>
          <cell r="BB99">
            <v>165929.74999999994</v>
          </cell>
          <cell r="BC99">
            <v>265110.74999999988</v>
          </cell>
          <cell r="BD99">
            <v>136115.80000000002</v>
          </cell>
          <cell r="BE99">
            <v>167231.69999999998</v>
          </cell>
          <cell r="BF99">
            <v>172790.99999999997</v>
          </cell>
          <cell r="BG99">
            <v>191592.90000000005</v>
          </cell>
          <cell r="BI99">
            <v>555800</v>
          </cell>
          <cell r="BJ99">
            <v>281168</v>
          </cell>
          <cell r="BK99">
            <v>826910</v>
          </cell>
          <cell r="BL99">
            <v>776092</v>
          </cell>
          <cell r="BM99">
            <v>906148</v>
          </cell>
          <cell r="BN99">
            <v>757292</v>
          </cell>
          <cell r="BO99">
            <v>678656</v>
          </cell>
          <cell r="BP99">
            <v>1054296</v>
          </cell>
          <cell r="BQ99">
            <v>735578</v>
          </cell>
          <cell r="BR99">
            <v>1236486</v>
          </cell>
          <cell r="BS99">
            <v>889614</v>
          </cell>
          <cell r="BT99">
            <v>929536</v>
          </cell>
          <cell r="BV99">
            <v>112046.39999999999</v>
          </cell>
          <cell r="BW99">
            <v>159085</v>
          </cell>
          <cell r="BX99">
            <v>227731.19999999998</v>
          </cell>
          <cell r="BY99">
            <v>198960</v>
          </cell>
          <cell r="BZ99">
            <v>198540</v>
          </cell>
          <cell r="CA99">
            <v>258020</v>
          </cell>
          <cell r="CB99">
            <v>198200</v>
          </cell>
          <cell r="CC99">
            <v>220645</v>
          </cell>
          <cell r="CD99">
            <v>290468.5</v>
          </cell>
          <cell r="CE99">
            <v>442770</v>
          </cell>
          <cell r="CF99">
            <v>309180</v>
          </cell>
          <cell r="CG99">
            <v>346415.75</v>
          </cell>
          <cell r="CI99">
            <v>7170</v>
          </cell>
          <cell r="CJ99">
            <v>2349</v>
          </cell>
          <cell r="CK99">
            <v>1344</v>
          </cell>
          <cell r="CL99">
            <v>543</v>
          </cell>
          <cell r="CM99">
            <v>730</v>
          </cell>
          <cell r="CN99">
            <v>436</v>
          </cell>
          <cell r="CO99">
            <v>350</v>
          </cell>
          <cell r="CP99">
            <v>12922</v>
          </cell>
          <cell r="CQ99">
            <v>17169.300000000003</v>
          </cell>
          <cell r="CR99">
            <v>6818</v>
          </cell>
          <cell r="CS99">
            <v>2744</v>
          </cell>
          <cell r="CT99">
            <v>2598</v>
          </cell>
          <cell r="CU99">
            <v>135</v>
          </cell>
          <cell r="CV99">
            <v>430</v>
          </cell>
          <cell r="CW99">
            <v>465</v>
          </cell>
          <cell r="CX99">
            <v>257</v>
          </cell>
          <cell r="CY99">
            <v>245</v>
          </cell>
          <cell r="CZ99">
            <v>13692</v>
          </cell>
          <cell r="DA99">
            <v>5289</v>
          </cell>
          <cell r="DB99">
            <v>2113</v>
          </cell>
          <cell r="DC99">
            <v>2598</v>
          </cell>
          <cell r="DD99">
            <v>135</v>
          </cell>
          <cell r="DE99">
            <v>278</v>
          </cell>
          <cell r="DF99">
            <v>139</v>
          </cell>
          <cell r="DG99">
            <v>17</v>
          </cell>
          <cell r="DH99">
            <v>37</v>
          </cell>
          <cell r="DI99">
            <v>10606</v>
          </cell>
          <cell r="DJ99">
            <v>1529</v>
          </cell>
          <cell r="DK99">
            <v>631</v>
          </cell>
          <cell r="DL99">
            <v>0</v>
          </cell>
          <cell r="DM99">
            <v>0</v>
          </cell>
          <cell r="DN99">
            <v>152</v>
          </cell>
          <cell r="DO99">
            <v>326</v>
          </cell>
          <cell r="DP99">
            <v>240</v>
          </cell>
          <cell r="DQ99">
            <v>208</v>
          </cell>
          <cell r="DR99">
            <v>3086</v>
          </cell>
          <cell r="DS99">
            <v>1225.8475167785234</v>
          </cell>
          <cell r="DT99">
            <v>1279.1452348993287</v>
          </cell>
          <cell r="DU99">
            <v>1332.4429530201342</v>
          </cell>
          <cell r="DV99">
            <v>1332.4429530201342</v>
          </cell>
          <cell r="DW99">
            <v>1332.4429530201342</v>
          </cell>
          <cell r="DX99">
            <v>1385.7406711409394</v>
          </cell>
          <cell r="DY99">
            <v>1385.7406711409394</v>
          </cell>
          <cell r="DZ99">
            <v>1332.4429530201342</v>
          </cell>
          <cell r="EA99">
            <v>1279.1452348993287</v>
          </cell>
          <cell r="EB99">
            <v>1385.7406711409394</v>
          </cell>
          <cell r="EC99">
            <v>1225.8475167785234</v>
          </cell>
          <cell r="ED99">
            <v>1385.7406711409394</v>
          </cell>
          <cell r="EE99">
            <v>15882.719999999998</v>
          </cell>
          <cell r="EF99">
            <v>1138.8411500283053</v>
          </cell>
          <cell r="EG99">
            <v>1263.031865030855</v>
          </cell>
          <cell r="EH99">
            <v>1337.7931418921339</v>
          </cell>
          <cell r="EI99">
            <v>1331.4604159250832</v>
          </cell>
          <cell r="EJ99">
            <v>1344.8581113168475</v>
          </cell>
          <cell r="EK99">
            <v>1420.5389163412026</v>
          </cell>
          <cell r="EL99">
            <v>1362.5190165652832</v>
          </cell>
          <cell r="EM99">
            <v>1311.7461238214412</v>
          </cell>
          <cell r="EN99">
            <v>1258.4721210042571</v>
          </cell>
          <cell r="EO99">
            <v>1286.6219325964535</v>
          </cell>
          <cell r="EP99">
            <v>1209.8940493449372</v>
          </cell>
          <cell r="EQ99">
            <v>1421.3121582890444</v>
          </cell>
          <cell r="ER99">
            <v>15687.089002155844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I99">
            <v>15454578.470000016</v>
          </cell>
          <cell r="FJ99">
            <v>1560072.1</v>
          </cell>
          <cell r="FK99">
            <v>5896523.2400000002</v>
          </cell>
          <cell r="FL99">
            <v>1742384</v>
          </cell>
          <cell r="FM99">
            <v>3884393.05</v>
          </cell>
          <cell r="FN99">
            <v>492240.73</v>
          </cell>
          <cell r="FO99">
            <v>29030191.590000011</v>
          </cell>
          <cell r="FP99">
            <v>21928605.000000004</v>
          </cell>
          <cell r="FQ99">
            <v>1638075.7049999994</v>
          </cell>
          <cell r="FR99">
            <v>8241264.0000000009</v>
          </cell>
          <cell r="FS99">
            <v>2441212.2000000002</v>
          </cell>
          <cell r="FT99">
            <v>5826900</v>
          </cell>
          <cell r="FU99">
            <v>516852.76650000026</v>
          </cell>
          <cell r="FV99">
            <v>40592909.671500005</v>
          </cell>
          <cell r="FW99">
            <v>16697515.510000002</v>
          </cell>
          <cell r="FX99">
            <v>2276341.5299999993</v>
          </cell>
          <cell r="FY99">
            <v>9627576</v>
          </cell>
          <cell r="FZ99">
            <v>2962061.85</v>
          </cell>
          <cell r="GA99">
            <v>2885492.19</v>
          </cell>
          <cell r="GB99">
            <v>220005.4</v>
          </cell>
          <cell r="GC99">
            <v>154303.95000000001</v>
          </cell>
          <cell r="GD99">
            <v>148782.74</v>
          </cell>
          <cell r="GE99">
            <v>225060.90000000002</v>
          </cell>
          <cell r="GF99">
            <v>3633645.1799999997</v>
          </cell>
          <cell r="GG99">
            <v>227051.91000000003</v>
          </cell>
          <cell r="GH99">
            <v>35424191.979999997</v>
          </cell>
          <cell r="GI99">
            <v>1520706.6138973155</v>
          </cell>
          <cell r="GJ99">
            <v>1586824.2927624162</v>
          </cell>
          <cell r="GK99">
            <v>1652941.9716275169</v>
          </cell>
          <cell r="GL99">
            <v>1652941.9716275169</v>
          </cell>
          <cell r="GM99">
            <v>1652941.9716275169</v>
          </cell>
          <cell r="GN99">
            <v>1719059.6504926174</v>
          </cell>
          <cell r="GO99">
            <v>1719059.6504926174</v>
          </cell>
          <cell r="GP99">
            <v>1652941.9716275169</v>
          </cell>
          <cell r="GQ99">
            <v>1586824.2927624162</v>
          </cell>
          <cell r="GR99">
            <v>1719059.6504926174</v>
          </cell>
          <cell r="GS99">
            <v>1520706.6138973155</v>
          </cell>
          <cell r="GT99">
            <v>1719059.6504926174</v>
          </cell>
          <cell r="GU99">
            <v>19703068.301799998</v>
          </cell>
          <cell r="GV99">
            <v>207315.13128926171</v>
          </cell>
          <cell r="GW99">
            <v>216328.8326496644</v>
          </cell>
          <cell r="GX99">
            <v>225342.53401006709</v>
          </cell>
          <cell r="GY99">
            <v>225342.53401006709</v>
          </cell>
          <cell r="GZ99">
            <v>225342.53401006709</v>
          </cell>
          <cell r="HA99">
            <v>234356.23537046972</v>
          </cell>
          <cell r="HB99">
            <v>234356.23537046972</v>
          </cell>
          <cell r="HC99">
            <v>225342.53401006709</v>
          </cell>
          <cell r="HD99">
            <v>216328.8326496644</v>
          </cell>
          <cell r="HE99">
            <v>234356.23537046972</v>
          </cell>
          <cell r="HF99">
            <v>207315.13128926171</v>
          </cell>
          <cell r="HG99">
            <v>234356.23537046972</v>
          </cell>
          <cell r="HH99">
            <v>2686083.0053999997</v>
          </cell>
          <cell r="HI99">
            <v>876820.17664429522</v>
          </cell>
          <cell r="HJ99">
            <v>914942.79302013409</v>
          </cell>
          <cell r="HK99">
            <v>953065.4093959732</v>
          </cell>
          <cell r="HL99">
            <v>953065.4093959732</v>
          </cell>
          <cell r="HM99">
            <v>953065.4093959732</v>
          </cell>
          <cell r="HN99">
            <v>991188.02577181184</v>
          </cell>
          <cell r="HO99">
            <v>991188.02577181184</v>
          </cell>
          <cell r="HP99">
            <v>953065.4093959732</v>
          </cell>
          <cell r="HQ99">
            <v>914942.79302013409</v>
          </cell>
          <cell r="HR99">
            <v>991188.02577181184</v>
          </cell>
          <cell r="HS99">
            <v>876820.17664429522</v>
          </cell>
          <cell r="HT99">
            <v>991188.02577181184</v>
          </cell>
          <cell r="HU99">
            <v>11360539.679999998</v>
          </cell>
          <cell r="HV99">
            <v>269766.304057047</v>
          </cell>
          <cell r="HW99">
            <v>281495.2737986577</v>
          </cell>
          <cell r="HX99">
            <v>293224.24354026845</v>
          </cell>
          <cell r="HY99">
            <v>293224.24354026845</v>
          </cell>
          <cell r="HZ99">
            <v>293224.24354026845</v>
          </cell>
          <cell r="IA99">
            <v>304953.21328187914</v>
          </cell>
          <cell r="IB99">
            <v>304953.21328187914</v>
          </cell>
          <cell r="IC99">
            <v>293224.24354026845</v>
          </cell>
          <cell r="ID99">
            <v>281495.2737986577</v>
          </cell>
          <cell r="IE99">
            <v>304953.21328187914</v>
          </cell>
          <cell r="IF99">
            <v>269766.304057047</v>
          </cell>
          <cell r="IG99">
            <v>304953.21328187914</v>
          </cell>
          <cell r="IH99">
            <v>3495232.983</v>
          </cell>
          <cell r="II99">
            <v>330929.96706442948</v>
          </cell>
          <cell r="IJ99">
            <v>345318.22650201333</v>
          </cell>
          <cell r="IK99">
            <v>359706.48593959725</v>
          </cell>
          <cell r="IL99">
            <v>359706.48593959725</v>
          </cell>
          <cell r="IM99">
            <v>359706.48593959725</v>
          </cell>
          <cell r="IN99">
            <v>374094.7453771811</v>
          </cell>
          <cell r="IO99">
            <v>374094.7453771811</v>
          </cell>
          <cell r="IP99">
            <v>359706.48593959725</v>
          </cell>
          <cell r="IQ99">
            <v>345318.22650201333</v>
          </cell>
          <cell r="IR99">
            <v>374094.7453771811</v>
          </cell>
          <cell r="IS99">
            <v>330929.96706442948</v>
          </cell>
          <cell r="IT99">
            <v>374094.7453771811</v>
          </cell>
          <cell r="IU99">
            <v>4287701.3123999992</v>
          </cell>
          <cell r="IV99">
            <v>20678.486031543631</v>
          </cell>
          <cell r="IW99">
            <v>21577.550641610742</v>
          </cell>
          <cell r="IX99">
            <v>22476.61525167786</v>
          </cell>
          <cell r="IY99">
            <v>22476.61525167786</v>
          </cell>
          <cell r="IZ99">
            <v>22476.61525167786</v>
          </cell>
          <cell r="JA99">
            <v>23375.679861744968</v>
          </cell>
          <cell r="JB99">
            <v>23375.679861744968</v>
          </cell>
          <cell r="JC99">
            <v>22476.61525167786</v>
          </cell>
          <cell r="JD99">
            <v>21577.550641610742</v>
          </cell>
          <cell r="JE99">
            <v>23375.679861744968</v>
          </cell>
          <cell r="JF99">
            <v>20678.486031543631</v>
          </cell>
          <cell r="JG99">
            <v>23375.679861744968</v>
          </cell>
          <cell r="JH99">
            <v>267921.25380000012</v>
          </cell>
          <cell r="JI99">
            <v>41800546.53639999</v>
          </cell>
          <cell r="JK99">
            <v>372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7</v>
          </cell>
          <cell r="JQ99">
            <v>10</v>
          </cell>
          <cell r="JR99">
            <v>0</v>
          </cell>
          <cell r="JS99">
            <v>389</v>
          </cell>
          <cell r="JT99">
            <v>190</v>
          </cell>
          <cell r="JU99">
            <v>24</v>
          </cell>
          <cell r="JV99">
            <v>0</v>
          </cell>
          <cell r="JW99">
            <v>0</v>
          </cell>
          <cell r="JX99">
            <v>0</v>
          </cell>
          <cell r="JY99">
            <v>8</v>
          </cell>
          <cell r="JZ99">
            <v>10</v>
          </cell>
          <cell r="KA99">
            <v>0</v>
          </cell>
          <cell r="KB99">
            <v>232</v>
          </cell>
          <cell r="KC99">
            <v>186</v>
          </cell>
          <cell r="KD99">
            <v>85</v>
          </cell>
          <cell r="KE99">
            <v>0</v>
          </cell>
          <cell r="KF99">
            <v>0</v>
          </cell>
          <cell r="KG99">
            <v>22</v>
          </cell>
          <cell r="KH99">
            <v>15</v>
          </cell>
          <cell r="KI99">
            <v>2</v>
          </cell>
          <cell r="KJ99">
            <v>0</v>
          </cell>
          <cell r="KK99">
            <v>310</v>
          </cell>
          <cell r="KL99">
            <v>480</v>
          </cell>
          <cell r="KM99">
            <v>160</v>
          </cell>
          <cell r="KN99">
            <v>0</v>
          </cell>
          <cell r="KO99">
            <v>0</v>
          </cell>
          <cell r="KP99">
            <v>22</v>
          </cell>
          <cell r="KQ99">
            <v>28</v>
          </cell>
          <cell r="KR99">
            <v>6</v>
          </cell>
          <cell r="KS99">
            <v>0</v>
          </cell>
          <cell r="KT99">
            <v>696</v>
          </cell>
          <cell r="KU99">
            <v>1333</v>
          </cell>
          <cell r="KV99">
            <v>334</v>
          </cell>
          <cell r="KW99">
            <v>0</v>
          </cell>
          <cell r="KX99">
            <v>0</v>
          </cell>
          <cell r="KY99">
            <v>37</v>
          </cell>
          <cell r="KZ99">
            <v>34</v>
          </cell>
          <cell r="LA99">
            <v>3</v>
          </cell>
          <cell r="LB99">
            <v>0</v>
          </cell>
          <cell r="LC99">
            <v>1741</v>
          </cell>
          <cell r="LD99">
            <v>1580</v>
          </cell>
          <cell r="LE99">
            <v>360</v>
          </cell>
          <cell r="LF99">
            <v>908</v>
          </cell>
          <cell r="LG99">
            <v>0</v>
          </cell>
          <cell r="LH99">
            <v>17</v>
          </cell>
          <cell r="LI99">
            <v>2</v>
          </cell>
          <cell r="LJ99">
            <v>0</v>
          </cell>
          <cell r="LK99">
            <v>0</v>
          </cell>
          <cell r="LL99">
            <v>2867</v>
          </cell>
          <cell r="LM99">
            <v>915</v>
          </cell>
          <cell r="LN99">
            <v>187</v>
          </cell>
          <cell r="LO99">
            <v>324</v>
          </cell>
          <cell r="LP99">
            <v>328</v>
          </cell>
          <cell r="LQ99">
            <v>9</v>
          </cell>
          <cell r="LR99">
            <v>0</v>
          </cell>
          <cell r="LS99">
            <v>0</v>
          </cell>
          <cell r="LT99">
            <v>0</v>
          </cell>
          <cell r="LU99">
            <v>1763</v>
          </cell>
          <cell r="LV99">
            <v>1119</v>
          </cell>
          <cell r="LW99">
            <v>170</v>
          </cell>
          <cell r="LX99">
            <v>228</v>
          </cell>
          <cell r="LY99">
            <v>319</v>
          </cell>
          <cell r="LZ99">
            <v>26</v>
          </cell>
          <cell r="MA99">
            <v>1862</v>
          </cell>
          <cell r="MC99">
            <v>2</v>
          </cell>
          <cell r="MD99">
            <v>6</v>
          </cell>
          <cell r="ME99">
            <v>2</v>
          </cell>
          <cell r="MF99">
            <v>12</v>
          </cell>
          <cell r="MG99">
            <v>0</v>
          </cell>
          <cell r="MH99">
            <v>2</v>
          </cell>
          <cell r="MI99">
            <v>7</v>
          </cell>
          <cell r="MJ99">
            <v>4</v>
          </cell>
          <cell r="MK99">
            <v>18</v>
          </cell>
          <cell r="ML99">
            <v>2</v>
          </cell>
          <cell r="MN99">
            <v>0.12395833333333334</v>
          </cell>
          <cell r="MO99">
            <v>5.8333333333333334E-2</v>
          </cell>
          <cell r="MP99">
            <v>5.8333333333333334E-2</v>
          </cell>
          <cell r="MQ99">
            <v>9.2989985693848351E-2</v>
          </cell>
          <cell r="MR99">
            <v>8.7267525035765375E-2</v>
          </cell>
          <cell r="MS99">
            <v>8.6552217453505012E-2</v>
          </cell>
          <cell r="MT99">
            <v>0.78036929775308561</v>
          </cell>
          <cell r="MU99">
            <v>0.53672783868711638</v>
          </cell>
          <cell r="MV99">
            <v>0.44413250982594055</v>
          </cell>
          <cell r="MW99">
            <v>0.93065987354981283</v>
          </cell>
          <cell r="MX99">
            <v>0.53925603093732732</v>
          </cell>
          <cell r="MY99">
            <v>0.45035909397827018</v>
          </cell>
          <cell r="MZ99">
            <v>0.60259140008309098</v>
          </cell>
          <cell r="NA99">
            <v>0.31940693809721643</v>
          </cell>
          <cell r="NB99">
            <v>0.30970866223514748</v>
          </cell>
          <cell r="NC99">
            <v>0.76349794179035246</v>
          </cell>
          <cell r="ND99">
            <v>0.4535707038497217</v>
          </cell>
          <cell r="NE99">
            <v>0.40255029568645639</v>
          </cell>
          <cell r="NF99">
            <v>0.56919290974355174</v>
          </cell>
          <cell r="NG99">
            <v>0.3550864078747733</v>
          </cell>
          <cell r="NH99">
            <v>0.33420604670095844</v>
          </cell>
          <cell r="NI99">
            <v>0.84371052383496214</v>
          </cell>
          <cell r="NJ99">
            <v>0.47475253747289692</v>
          </cell>
          <cell r="NK99">
            <v>0.43458661974043933</v>
          </cell>
          <cell r="NL99">
            <v>0.73402957285660053</v>
          </cell>
          <cell r="NM99">
            <v>0.53221651813958537</v>
          </cell>
          <cell r="NN99">
            <v>0.48350084054879705</v>
          </cell>
          <cell r="NO99">
            <v>0.91372305477846005</v>
          </cell>
          <cell r="NP99">
            <v>0.84913432853146364</v>
          </cell>
          <cell r="NQ99">
            <v>0.64340894053188158</v>
          </cell>
          <cell r="NR99">
            <v>0.83224002398675512</v>
          </cell>
          <cell r="NS99">
            <v>0.7539089285481495</v>
          </cell>
          <cell r="NT99">
            <v>0.63236517227443978</v>
          </cell>
          <cell r="NU99">
            <v>0.77540623433306788</v>
          </cell>
          <cell r="NV99">
            <v>0.70540638178654635</v>
          </cell>
          <cell r="NW99">
            <v>0.59103040490725178</v>
          </cell>
          <cell r="NY99">
            <v>0</v>
          </cell>
          <cell r="NZ99">
            <v>4</v>
          </cell>
          <cell r="OA99">
            <v>0</v>
          </cell>
          <cell r="OB99">
            <v>0</v>
          </cell>
          <cell r="OC99">
            <v>0</v>
          </cell>
          <cell r="OD99">
            <v>1</v>
          </cell>
          <cell r="OE99">
            <v>2</v>
          </cell>
          <cell r="OF99">
            <v>1</v>
          </cell>
          <cell r="OG99">
            <v>1</v>
          </cell>
          <cell r="OH99">
            <v>3</v>
          </cell>
          <cell r="OI99">
            <v>0</v>
          </cell>
          <cell r="OJ99">
            <v>0</v>
          </cell>
          <cell r="OK99">
            <v>0</v>
          </cell>
          <cell r="OL99">
            <v>0</v>
          </cell>
          <cell r="OM99">
            <v>3</v>
          </cell>
          <cell r="ON99">
            <v>0</v>
          </cell>
          <cell r="OO99">
            <v>0</v>
          </cell>
          <cell r="OQ99">
            <v>40</v>
          </cell>
          <cell r="OR99">
            <v>29661.169100000006</v>
          </cell>
          <cell r="OS99">
            <v>741.52922750000016</v>
          </cell>
          <cell r="OT99">
            <v>30</v>
          </cell>
          <cell r="OU99">
            <v>24311.389600000002</v>
          </cell>
          <cell r="OV99">
            <v>810.37965333333341</v>
          </cell>
          <cell r="OW99">
            <v>30</v>
          </cell>
          <cell r="OX99">
            <v>24234.032899999998</v>
          </cell>
          <cell r="OY99">
            <v>807.80109666666658</v>
          </cell>
          <cell r="OZ99">
            <v>30</v>
          </cell>
          <cell r="PA99">
            <v>25023.909800000001</v>
          </cell>
          <cell r="PB99">
            <v>834.13032666666675</v>
          </cell>
          <cell r="PC99">
            <v>794.08078000000012</v>
          </cell>
          <cell r="PE99">
            <v>120180</v>
          </cell>
          <cell r="PF99">
            <v>120215</v>
          </cell>
          <cell r="PN99">
            <v>0</v>
          </cell>
          <cell r="PO99">
            <v>0</v>
          </cell>
          <cell r="PP99">
            <v>0</v>
          </cell>
          <cell r="PQ99">
            <v>0</v>
          </cell>
          <cell r="PR99">
            <v>0</v>
          </cell>
          <cell r="PS99">
            <v>0</v>
          </cell>
          <cell r="PT99">
            <v>0</v>
          </cell>
          <cell r="PU99">
            <v>0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QA99">
            <v>0</v>
          </cell>
          <cell r="QB99">
            <v>0</v>
          </cell>
          <cell r="QC99">
            <v>0</v>
          </cell>
          <cell r="QD99">
            <v>0</v>
          </cell>
          <cell r="QE99">
            <v>0</v>
          </cell>
          <cell r="QF99">
            <v>0</v>
          </cell>
          <cell r="QG99">
            <v>0</v>
          </cell>
          <cell r="QH99">
            <v>0</v>
          </cell>
          <cell r="QI99">
            <v>0</v>
          </cell>
          <cell r="QJ99">
            <v>0</v>
          </cell>
          <cell r="QK99">
            <v>0</v>
          </cell>
          <cell r="QL99">
            <v>0</v>
          </cell>
          <cell r="QN99">
            <v>0</v>
          </cell>
          <cell r="QO99">
            <v>0</v>
          </cell>
          <cell r="QP99">
            <v>0</v>
          </cell>
          <cell r="QQ99">
            <v>0</v>
          </cell>
          <cell r="QR99">
            <v>0</v>
          </cell>
          <cell r="QS99">
            <v>0</v>
          </cell>
          <cell r="QT99">
            <v>0</v>
          </cell>
          <cell r="QU99">
            <v>0</v>
          </cell>
          <cell r="QV99">
            <v>0</v>
          </cell>
          <cell r="QW99">
            <v>0</v>
          </cell>
          <cell r="QX99">
            <v>0</v>
          </cell>
          <cell r="QY99">
            <v>0</v>
          </cell>
          <cell r="RM99">
            <v>6108</v>
          </cell>
          <cell r="RN99">
            <v>2046</v>
          </cell>
          <cell r="RO99">
            <v>2734</v>
          </cell>
          <cell r="RP99">
            <v>1328</v>
          </cell>
          <cell r="RQ99">
            <v>2345</v>
          </cell>
          <cell r="RR99">
            <v>7526</v>
          </cell>
          <cell r="RS99">
            <v>2334</v>
          </cell>
          <cell r="RT99">
            <v>3093</v>
          </cell>
          <cell r="RU99">
            <v>2099</v>
          </cell>
          <cell r="RV99">
            <v>2235</v>
          </cell>
          <cell r="RY99">
            <v>817</v>
          </cell>
          <cell r="RZ99">
            <v>168</v>
          </cell>
          <cell r="SA99">
            <v>64</v>
          </cell>
          <cell r="SB99">
            <v>698445.9999999993</v>
          </cell>
          <cell r="SC99">
            <v>0</v>
          </cell>
          <cell r="SD99">
            <v>0</v>
          </cell>
          <cell r="SE99">
            <v>533</v>
          </cell>
          <cell r="SF99">
            <v>226</v>
          </cell>
          <cell r="SG99">
            <v>184</v>
          </cell>
          <cell r="SH99">
            <v>28</v>
          </cell>
          <cell r="SI99">
            <v>27</v>
          </cell>
          <cell r="SJ99">
            <v>16</v>
          </cell>
          <cell r="SK99">
            <v>16</v>
          </cell>
          <cell r="SL99">
            <v>19</v>
          </cell>
          <cell r="SM99">
            <v>1049</v>
          </cell>
          <cell r="SN99">
            <v>905</v>
          </cell>
          <cell r="SO99">
            <v>214</v>
          </cell>
          <cell r="SP99">
            <v>46</v>
          </cell>
          <cell r="SQ99">
            <v>831507.43999999948</v>
          </cell>
          <cell r="SR99">
            <v>0</v>
          </cell>
          <cell r="SS99">
            <v>0</v>
          </cell>
          <cell r="ST99">
            <v>585</v>
          </cell>
          <cell r="SU99">
            <v>244</v>
          </cell>
          <cell r="SV99">
            <v>194</v>
          </cell>
          <cell r="SW99">
            <v>35</v>
          </cell>
          <cell r="SX99">
            <v>35</v>
          </cell>
          <cell r="SY99">
            <v>38</v>
          </cell>
          <cell r="SZ99">
            <v>18</v>
          </cell>
          <cell r="TA99">
            <v>16</v>
          </cell>
          <cell r="TB99">
            <v>1165</v>
          </cell>
          <cell r="TC99">
            <v>936</v>
          </cell>
          <cell r="TD99">
            <v>164</v>
          </cell>
          <cell r="TE99">
            <v>42</v>
          </cell>
          <cell r="TF99">
            <v>834920.30000000016</v>
          </cell>
          <cell r="TG99">
            <v>0</v>
          </cell>
          <cell r="TH99">
            <v>0</v>
          </cell>
          <cell r="TI99">
            <v>609</v>
          </cell>
          <cell r="TJ99">
            <v>212</v>
          </cell>
          <cell r="TK99">
            <v>218</v>
          </cell>
          <cell r="TL99">
            <v>38</v>
          </cell>
          <cell r="TM99">
            <v>33</v>
          </cell>
          <cell r="TN99">
            <v>14</v>
          </cell>
          <cell r="TO99">
            <v>6</v>
          </cell>
          <cell r="TP99">
            <v>12</v>
          </cell>
          <cell r="TQ99">
            <v>1142</v>
          </cell>
          <cell r="TR99">
            <v>923</v>
          </cell>
          <cell r="TS99">
            <v>186</v>
          </cell>
          <cell r="TT99">
            <v>27</v>
          </cell>
          <cell r="TU99">
            <v>769536.37999999989</v>
          </cell>
          <cell r="TV99">
            <v>0</v>
          </cell>
          <cell r="TW99">
            <v>527</v>
          </cell>
          <cell r="TX99">
            <v>239</v>
          </cell>
          <cell r="TY99">
            <v>225</v>
          </cell>
          <cell r="TZ99">
            <v>62</v>
          </cell>
          <cell r="UA99">
            <v>28</v>
          </cell>
          <cell r="UB99">
            <v>27</v>
          </cell>
          <cell r="UC99">
            <v>11</v>
          </cell>
          <cell r="UD99">
            <v>17</v>
          </cell>
          <cell r="UE99">
            <v>1136</v>
          </cell>
          <cell r="UF99">
            <v>0</v>
          </cell>
          <cell r="UG99">
            <v>0</v>
          </cell>
          <cell r="UH99">
            <v>0</v>
          </cell>
          <cell r="UI99">
            <v>0</v>
          </cell>
          <cell r="UJ99">
            <v>0</v>
          </cell>
          <cell r="UK99">
            <v>0</v>
          </cell>
          <cell r="UL99">
            <v>0</v>
          </cell>
          <cell r="UM99">
            <v>0</v>
          </cell>
          <cell r="UN99">
            <v>0</v>
          </cell>
          <cell r="UO99">
            <v>0</v>
          </cell>
          <cell r="UP99">
            <v>0</v>
          </cell>
          <cell r="UQ99">
            <v>0</v>
          </cell>
          <cell r="UR99">
            <v>0</v>
          </cell>
          <cell r="US99">
            <v>0</v>
          </cell>
          <cell r="VG99">
            <v>0</v>
          </cell>
          <cell r="VI99">
            <v>827394</v>
          </cell>
          <cell r="VJ99">
            <v>72708.750000000015</v>
          </cell>
          <cell r="VK99">
            <v>1013474</v>
          </cell>
          <cell r="VL99">
            <v>188070</v>
          </cell>
          <cell r="VM99">
            <v>87377.1</v>
          </cell>
          <cell r="VN99">
            <v>2672.09</v>
          </cell>
          <cell r="VO99">
            <v>52137</v>
          </cell>
          <cell r="VP99">
            <v>20549.5</v>
          </cell>
          <cell r="VQ99">
            <v>5492.6</v>
          </cell>
          <cell r="VR99">
            <v>3212</v>
          </cell>
          <cell r="VS99">
            <v>5986</v>
          </cell>
          <cell r="VT99">
            <v>331319.40000000002</v>
          </cell>
          <cell r="VU99">
            <v>24086.35</v>
          </cell>
          <cell r="VV99">
            <v>567832.13</v>
          </cell>
          <cell r="VW99">
            <v>53692.1</v>
          </cell>
          <cell r="VX99">
            <v>18853.849999999999</v>
          </cell>
          <cell r="VY99">
            <v>1112.0900000000001</v>
          </cell>
          <cell r="VZ99">
            <v>2191695.9400000004</v>
          </cell>
          <cell r="WA99">
            <v>1048684.7000000004</v>
          </cell>
          <cell r="WB99">
            <v>107069.84999999999</v>
          </cell>
          <cell r="WC99">
            <v>905132</v>
          </cell>
          <cell r="WD99">
            <v>311900</v>
          </cell>
          <cell r="WE99">
            <v>315766.09999999998</v>
          </cell>
          <cell r="WF99">
            <v>44701.869999999981</v>
          </cell>
          <cell r="WG99">
            <v>239298.6</v>
          </cell>
          <cell r="WH99">
            <v>16644</v>
          </cell>
          <cell r="WI99">
            <v>17921.5</v>
          </cell>
          <cell r="WJ99">
            <v>0</v>
          </cell>
          <cell r="WK99">
            <v>41902</v>
          </cell>
          <cell r="WL99">
            <v>448489.82000000012</v>
          </cell>
          <cell r="WM99">
            <v>38672.409999999996</v>
          </cell>
          <cell r="WN99">
            <v>463721.44999999995</v>
          </cell>
          <cell r="WO99">
            <v>93005.430000000022</v>
          </cell>
          <cell r="WP99">
            <v>50352.850000000006</v>
          </cell>
          <cell r="WQ99">
            <v>11197.870000000006</v>
          </cell>
          <cell r="WR99">
            <v>2733254.5200000005</v>
          </cell>
          <cell r="WS99">
            <v>1372437.2500000002</v>
          </cell>
          <cell r="WT99">
            <v>148301.29999999996</v>
          </cell>
          <cell r="WU99">
            <v>1043228</v>
          </cell>
          <cell r="WV99">
            <v>280180</v>
          </cell>
          <cell r="WW99">
            <v>272927.3</v>
          </cell>
          <cell r="WX99">
            <v>26983.970000000008</v>
          </cell>
          <cell r="WY99">
            <v>242114</v>
          </cell>
          <cell r="WZ99">
            <v>949</v>
          </cell>
          <cell r="XA99">
            <v>17052.8</v>
          </cell>
          <cell r="XB99">
            <v>12811.5</v>
          </cell>
          <cell r="XC99">
            <v>0</v>
          </cell>
          <cell r="XD99">
            <v>568388.0399999998</v>
          </cell>
          <cell r="XE99">
            <v>57439.619999999995</v>
          </cell>
          <cell r="XF99">
            <v>496196</v>
          </cell>
          <cell r="XG99">
            <v>80590.52</v>
          </cell>
          <cell r="XH99">
            <v>36390.449999999997</v>
          </cell>
          <cell r="XI99">
            <v>6045.9700000000012</v>
          </cell>
          <cell r="XJ99">
            <v>3144057.8199999994</v>
          </cell>
          <cell r="XK99">
            <v>0</v>
          </cell>
          <cell r="XL99">
            <v>0</v>
          </cell>
          <cell r="XM99">
            <v>0</v>
          </cell>
          <cell r="XN99">
            <v>0</v>
          </cell>
          <cell r="XO99">
            <v>0</v>
          </cell>
          <cell r="XP99">
            <v>0</v>
          </cell>
          <cell r="XQ99">
            <v>0</v>
          </cell>
          <cell r="XR99">
            <v>0</v>
          </cell>
          <cell r="XS99">
            <v>0</v>
          </cell>
          <cell r="XT99">
            <v>0</v>
          </cell>
          <cell r="XU99">
            <v>0</v>
          </cell>
          <cell r="XV99">
            <v>0</v>
          </cell>
          <cell r="XW99">
            <v>0</v>
          </cell>
          <cell r="XX99">
            <v>0</v>
          </cell>
          <cell r="XY99">
            <v>0</v>
          </cell>
          <cell r="XZ99">
            <v>0</v>
          </cell>
          <cell r="YA99">
            <v>0</v>
          </cell>
          <cell r="YB99">
            <v>0</v>
          </cell>
          <cell r="YC99">
            <v>0</v>
          </cell>
          <cell r="YD99">
            <v>0</v>
          </cell>
          <cell r="YE99">
            <v>0</v>
          </cell>
          <cell r="YF99">
            <v>0</v>
          </cell>
          <cell r="YG99">
            <v>0</v>
          </cell>
          <cell r="YH99">
            <v>0</v>
          </cell>
          <cell r="YI99">
            <v>0</v>
          </cell>
          <cell r="YJ99">
            <v>0</v>
          </cell>
          <cell r="YK99">
            <v>0</v>
          </cell>
          <cell r="YL99">
            <v>0</v>
          </cell>
          <cell r="YM99">
            <v>0</v>
          </cell>
          <cell r="YN99">
            <v>0</v>
          </cell>
          <cell r="YO99">
            <v>0</v>
          </cell>
          <cell r="YP99">
            <v>0</v>
          </cell>
          <cell r="YQ99">
            <v>0</v>
          </cell>
          <cell r="YR99">
            <v>0</v>
          </cell>
          <cell r="YS99">
            <v>0</v>
          </cell>
          <cell r="YT99">
            <v>0</v>
          </cell>
          <cell r="YU99">
            <v>0</v>
          </cell>
          <cell r="YV99">
            <v>0</v>
          </cell>
          <cell r="YW99">
            <v>0</v>
          </cell>
          <cell r="YX99">
            <v>0</v>
          </cell>
          <cell r="YY99">
            <v>0</v>
          </cell>
          <cell r="YZ99">
            <v>0</v>
          </cell>
          <cell r="ZA99">
            <v>0</v>
          </cell>
          <cell r="ZB99">
            <v>0</v>
          </cell>
          <cell r="ZC99">
            <v>0</v>
          </cell>
          <cell r="ZD99">
            <v>0</v>
          </cell>
          <cell r="ZE99">
            <v>0</v>
          </cell>
          <cell r="ZF99">
            <v>0</v>
          </cell>
          <cell r="ZG99">
            <v>0</v>
          </cell>
          <cell r="ZH99">
            <v>0</v>
          </cell>
          <cell r="ZI99">
            <v>0</v>
          </cell>
          <cell r="ZJ99">
            <v>0</v>
          </cell>
          <cell r="ZK99">
            <v>0</v>
          </cell>
          <cell r="ZL99">
            <v>0</v>
          </cell>
          <cell r="ZO99">
            <v>2</v>
          </cell>
          <cell r="ZP99">
            <v>2</v>
          </cell>
          <cell r="ZQ99">
            <v>12</v>
          </cell>
          <cell r="ZR99">
            <v>6</v>
          </cell>
          <cell r="ZS99">
            <v>4</v>
          </cell>
          <cell r="ZT99">
            <v>0</v>
          </cell>
          <cell r="ZU99">
            <v>7</v>
          </cell>
          <cell r="ZV99">
            <v>3</v>
          </cell>
          <cell r="ZW99">
            <v>1</v>
          </cell>
          <cell r="ZX99">
            <v>2</v>
          </cell>
          <cell r="ZY99">
            <v>1</v>
          </cell>
          <cell r="ZZ99">
            <v>1</v>
          </cell>
          <cell r="AAA99">
            <v>1</v>
          </cell>
          <cell r="AAB99">
            <v>1</v>
          </cell>
          <cell r="AAC99">
            <v>3</v>
          </cell>
          <cell r="AAE99">
            <v>2</v>
          </cell>
          <cell r="AAF99">
            <v>2</v>
          </cell>
          <cell r="AAG99">
            <v>13</v>
          </cell>
          <cell r="AAH99">
            <v>10</v>
          </cell>
          <cell r="AAI99">
            <v>3</v>
          </cell>
          <cell r="AAJ99">
            <v>0</v>
          </cell>
          <cell r="AAK99">
            <v>9</v>
          </cell>
          <cell r="AAL99">
            <v>2</v>
          </cell>
          <cell r="AAM99">
            <v>1</v>
          </cell>
          <cell r="AAN99">
            <v>2</v>
          </cell>
          <cell r="AAO99">
            <v>1</v>
          </cell>
          <cell r="AAP99">
            <v>6</v>
          </cell>
          <cell r="AAQ99">
            <v>0</v>
          </cell>
          <cell r="AAR99">
            <v>1</v>
          </cell>
          <cell r="AAS99">
            <v>3</v>
          </cell>
          <cell r="AAU99">
            <v>2</v>
          </cell>
          <cell r="AAV99">
            <v>2</v>
          </cell>
          <cell r="AAW99">
            <v>15</v>
          </cell>
          <cell r="AAX99">
            <v>9</v>
          </cell>
          <cell r="AAY99">
            <v>3</v>
          </cell>
          <cell r="AAZ99">
            <v>0</v>
          </cell>
          <cell r="ABA99">
            <v>8</v>
          </cell>
          <cell r="ABB99">
            <v>5</v>
          </cell>
          <cell r="ABC99">
            <v>1</v>
          </cell>
          <cell r="ABD99">
            <v>2</v>
          </cell>
          <cell r="ABE99">
            <v>1</v>
          </cell>
          <cell r="ABF99">
            <v>5</v>
          </cell>
          <cell r="ABG99">
            <v>0</v>
          </cell>
          <cell r="ABH99">
            <v>0</v>
          </cell>
          <cell r="ABI99">
            <v>4</v>
          </cell>
          <cell r="ABK99">
            <v>0</v>
          </cell>
          <cell r="ABL99">
            <v>0</v>
          </cell>
          <cell r="ABM99">
            <v>0</v>
          </cell>
          <cell r="ABN99">
            <v>0</v>
          </cell>
          <cell r="ABO99">
            <v>0</v>
          </cell>
          <cell r="ABP99">
            <v>0</v>
          </cell>
          <cell r="ABQ99">
            <v>0</v>
          </cell>
          <cell r="ABR99">
            <v>0</v>
          </cell>
          <cell r="ABS99">
            <v>0</v>
          </cell>
          <cell r="ABT99">
            <v>0</v>
          </cell>
          <cell r="ABU99">
            <v>0</v>
          </cell>
          <cell r="ABV99">
            <v>0</v>
          </cell>
          <cell r="ABW99">
            <v>0</v>
          </cell>
          <cell r="ABX99">
            <v>0</v>
          </cell>
          <cell r="ABY99">
            <v>0</v>
          </cell>
          <cell r="ACA99">
            <v>0</v>
          </cell>
          <cell r="ACB99">
            <v>0</v>
          </cell>
          <cell r="ACC99">
            <v>0</v>
          </cell>
          <cell r="ACD99">
            <v>0</v>
          </cell>
          <cell r="ACE99">
            <v>0</v>
          </cell>
          <cell r="ACF99">
            <v>0</v>
          </cell>
          <cell r="ACG99">
            <v>0</v>
          </cell>
          <cell r="ACH99">
            <v>0</v>
          </cell>
          <cell r="ACI99">
            <v>0</v>
          </cell>
          <cell r="ACJ99">
            <v>0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>
            <v>0</v>
          </cell>
          <cell r="ADA99">
            <v>0</v>
          </cell>
          <cell r="ADB99">
            <v>0</v>
          </cell>
          <cell r="ADC99">
            <v>0</v>
          </cell>
          <cell r="ADD99">
            <v>0</v>
          </cell>
          <cell r="ADE99">
            <v>0</v>
          </cell>
          <cell r="ADI99">
            <v>0</v>
          </cell>
          <cell r="ADJ99">
            <v>0</v>
          </cell>
          <cell r="ADK99">
            <v>0</v>
          </cell>
          <cell r="ADL99">
            <v>0</v>
          </cell>
          <cell r="ADM99">
            <v>0</v>
          </cell>
          <cell r="ADN99">
            <v>0</v>
          </cell>
          <cell r="ADO99">
            <v>0</v>
          </cell>
          <cell r="ADP99">
            <v>0</v>
          </cell>
          <cell r="ADQ99">
            <v>0</v>
          </cell>
          <cell r="ADR99">
            <v>0</v>
          </cell>
          <cell r="ADS99">
            <v>0</v>
          </cell>
          <cell r="ADT99">
            <v>0</v>
          </cell>
          <cell r="ADV99">
            <v>0</v>
          </cell>
          <cell r="ADW99">
            <v>0</v>
          </cell>
          <cell r="ADX99">
            <v>0</v>
          </cell>
          <cell r="ADY99">
            <v>0</v>
          </cell>
          <cell r="ADZ99">
            <v>0</v>
          </cell>
          <cell r="AEA99">
            <v>0</v>
          </cell>
          <cell r="AEB99">
            <v>0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I99">
            <v>0.77672354241503183</v>
          </cell>
          <cell r="AEJ99">
            <v>0.75057336280740539</v>
          </cell>
          <cell r="AEK99">
            <v>0.65401008565902186</v>
          </cell>
          <cell r="AEL99">
            <v>657</v>
          </cell>
          <cell r="AEN99">
            <v>0.86373431099306042</v>
          </cell>
          <cell r="AEO99">
            <v>0.78085052655206599</v>
          </cell>
          <cell r="AEP99">
            <v>0.64727745459306774</v>
          </cell>
          <cell r="AEQ99">
            <v>885.5</v>
          </cell>
          <cell r="AES99">
            <v>0.92864294695664329</v>
          </cell>
          <cell r="AET99">
            <v>0.82155164957987115</v>
          </cell>
          <cell r="AEU99">
            <v>0.64088290278156623</v>
          </cell>
          <cell r="AEV99">
            <v>960</v>
          </cell>
          <cell r="AFN99">
            <v>30</v>
          </cell>
          <cell r="AFO99">
            <v>17</v>
          </cell>
          <cell r="AFP99">
            <v>0</v>
          </cell>
          <cell r="AFQ99">
            <v>52</v>
          </cell>
          <cell r="AFR99">
            <v>6</v>
          </cell>
          <cell r="AFS99">
            <v>105</v>
          </cell>
          <cell r="AFT99">
            <v>27</v>
          </cell>
          <cell r="AFU99">
            <v>12</v>
          </cell>
          <cell r="AFV99">
            <v>1</v>
          </cell>
          <cell r="AFW99">
            <v>68</v>
          </cell>
          <cell r="AFX99">
            <v>4</v>
          </cell>
          <cell r="AFY99">
            <v>112</v>
          </cell>
          <cell r="AFZ99">
            <v>22</v>
          </cell>
          <cell r="AGA99">
            <v>17</v>
          </cell>
          <cell r="AGB99">
            <v>0</v>
          </cell>
          <cell r="AGC99">
            <v>0</v>
          </cell>
          <cell r="AGD99">
            <v>78</v>
          </cell>
          <cell r="AGE99">
            <v>0</v>
          </cell>
          <cell r="AGF99">
            <v>117</v>
          </cell>
          <cell r="AGG99">
            <v>0</v>
          </cell>
          <cell r="AGH99">
            <v>0</v>
          </cell>
          <cell r="AGI99">
            <v>0</v>
          </cell>
          <cell r="AGJ99">
            <v>0</v>
          </cell>
          <cell r="AGK99">
            <v>0</v>
          </cell>
          <cell r="AGL99">
            <v>0</v>
          </cell>
          <cell r="AGM99">
            <v>0</v>
          </cell>
          <cell r="AGN99">
            <v>0</v>
          </cell>
          <cell r="AGO99">
            <v>0</v>
          </cell>
          <cell r="AGP99">
            <v>0</v>
          </cell>
          <cell r="AGQ99">
            <v>0</v>
          </cell>
          <cell r="AGR99">
            <v>0</v>
          </cell>
          <cell r="AGS99">
            <v>0</v>
          </cell>
          <cell r="AGT99">
            <v>0</v>
          </cell>
          <cell r="AGU99">
            <v>0</v>
          </cell>
          <cell r="AGV99">
            <v>0</v>
          </cell>
          <cell r="AGW99">
            <v>0</v>
          </cell>
          <cell r="AGX99">
            <v>0</v>
          </cell>
          <cell r="AGY99">
            <v>0</v>
          </cell>
          <cell r="AGZ99">
            <v>0</v>
          </cell>
          <cell r="AHA99">
            <v>0</v>
          </cell>
          <cell r="AHB99">
            <v>0</v>
          </cell>
          <cell r="AHC99">
            <v>0</v>
          </cell>
          <cell r="AHD99">
            <v>0</v>
          </cell>
          <cell r="AHE99">
            <v>0</v>
          </cell>
          <cell r="AHF99">
            <v>0</v>
          </cell>
          <cell r="AHG99">
            <v>0</v>
          </cell>
          <cell r="AHH99">
            <v>0</v>
          </cell>
          <cell r="AHK99">
            <v>0</v>
          </cell>
          <cell r="AHL99">
            <v>0</v>
          </cell>
          <cell r="AHM99">
            <v>0</v>
          </cell>
          <cell r="AHN99">
            <v>0</v>
          </cell>
          <cell r="AHO99">
            <v>0</v>
          </cell>
          <cell r="AHP99">
            <v>0</v>
          </cell>
          <cell r="AHQ99">
            <v>0</v>
          </cell>
          <cell r="AHR99">
            <v>0</v>
          </cell>
          <cell r="AHS99">
            <v>0</v>
          </cell>
          <cell r="AHT99">
            <v>0</v>
          </cell>
          <cell r="AHU99">
            <v>0</v>
          </cell>
          <cell r="AHV99">
            <v>0</v>
          </cell>
          <cell r="AHW99">
            <v>0</v>
          </cell>
          <cell r="AHY99">
            <v>29</v>
          </cell>
          <cell r="AIA99">
            <v>-0.20104564457398866</v>
          </cell>
          <cell r="AIB99">
            <v>10</v>
          </cell>
          <cell r="AIC99">
            <v>-0.12545766020485705</v>
          </cell>
          <cell r="AID99">
            <v>12</v>
          </cell>
          <cell r="AIE99">
            <v>-2030452.6281234873</v>
          </cell>
          <cell r="AIF99">
            <v>2</v>
          </cell>
          <cell r="AIG99">
            <v>-481.43570469798624</v>
          </cell>
          <cell r="AIH99">
            <v>1</v>
          </cell>
          <cell r="AII99" t="str">
            <v>Mitsu Cars and Service Co.,Ltd. [ TOTAL ]</v>
          </cell>
          <cell r="AIK99">
            <v>3739.6661569512939</v>
          </cell>
          <cell r="AIL99">
            <v>3356</v>
          </cell>
          <cell r="AIM99">
            <v>-383.66615695129394</v>
          </cell>
          <cell r="AIN99" t="str">
            <v>-</v>
          </cell>
          <cell r="AIO99">
            <v>1331.4604159250832</v>
          </cell>
          <cell r="AIP99">
            <v>1344.8581113168475</v>
          </cell>
          <cell r="AIQ99">
            <v>1420.5389163412026</v>
          </cell>
          <cell r="AIR99">
            <v>4096.8574435831333</v>
          </cell>
          <cell r="AIS99">
            <v>0</v>
          </cell>
          <cell r="AIT99">
            <v>1415.0110574919511</v>
          </cell>
          <cell r="AIU99">
            <v>1364.2381647481091</v>
          </cell>
          <cell r="AIV99">
            <v>1310.964161930925</v>
          </cell>
          <cell r="AIW99">
            <v>4090.2133841709851</v>
          </cell>
          <cell r="AIX99">
            <v>0.03</v>
          </cell>
          <cell r="AIY99">
            <v>1339.1139735231213</v>
          </cell>
          <cell r="AIZ99">
            <v>1262.3860902716051</v>
          </cell>
          <cell r="AJA99">
            <v>1473.8041992157123</v>
          </cell>
          <cell r="AJB99">
            <v>4075.3042630104387</v>
          </cell>
          <cell r="AJC99">
            <v>0.03</v>
          </cell>
        </row>
        <row r="100">
          <cell r="C100" t="str">
            <v>Mitsu Chonburi Co.,Ltd.</v>
          </cell>
          <cell r="E100">
            <v>120146</v>
          </cell>
          <cell r="F100" t="str">
            <v>HO</v>
          </cell>
          <cell r="G100" t="str">
            <v>3S</v>
          </cell>
          <cell r="H100" t="str">
            <v>Central</v>
          </cell>
          <cell r="I100">
            <v>662</v>
          </cell>
          <cell r="J100">
            <v>833</v>
          </cell>
          <cell r="K100">
            <v>699</v>
          </cell>
          <cell r="L100">
            <v>697</v>
          </cell>
          <cell r="M100">
            <v>690</v>
          </cell>
          <cell r="N100">
            <v>562</v>
          </cell>
          <cell r="O100">
            <v>743</v>
          </cell>
          <cell r="P100">
            <v>687</v>
          </cell>
          <cell r="Q100">
            <v>697</v>
          </cell>
          <cell r="R100">
            <v>695</v>
          </cell>
          <cell r="S100">
            <v>675</v>
          </cell>
          <cell r="T100">
            <v>648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564382.63000000047</v>
          </cell>
          <cell r="AJ100">
            <v>811510.30000000028</v>
          </cell>
          <cell r="AK100">
            <v>787518.89999999967</v>
          </cell>
          <cell r="AL100">
            <v>600793.84999999986</v>
          </cell>
          <cell r="AM100">
            <v>452715.45000000019</v>
          </cell>
          <cell r="AN100">
            <v>609090.10000000021</v>
          </cell>
          <cell r="AO100">
            <v>666498.74</v>
          </cell>
          <cell r="AP100">
            <v>543632.4</v>
          </cell>
          <cell r="AQ100">
            <v>709673.04999999981</v>
          </cell>
          <cell r="AR100">
            <v>753586.29999999993</v>
          </cell>
          <cell r="AS100">
            <v>773443.60000000044</v>
          </cell>
          <cell r="AT100">
            <v>776252.00000000035</v>
          </cell>
          <cell r="AV100">
            <v>89497.999999999971</v>
          </cell>
          <cell r="AW100">
            <v>121274.90000000002</v>
          </cell>
          <cell r="AX100">
            <v>159218.89999999994</v>
          </cell>
          <cell r="AY100">
            <v>74292.100000000006</v>
          </cell>
          <cell r="AZ100">
            <v>47139.749999999993</v>
          </cell>
          <cell r="BA100">
            <v>90433.150000000023</v>
          </cell>
          <cell r="BB100">
            <v>106139.35</v>
          </cell>
          <cell r="BC100">
            <v>61911.600000000006</v>
          </cell>
          <cell r="BD100">
            <v>24635.35</v>
          </cell>
          <cell r="BE100">
            <v>65400.700000000004</v>
          </cell>
          <cell r="BF100">
            <v>26842.099999999991</v>
          </cell>
          <cell r="BG100">
            <v>57631.350000000006</v>
          </cell>
          <cell r="BI100">
            <v>78900</v>
          </cell>
          <cell r="BJ100">
            <v>128250</v>
          </cell>
          <cell r="BK100">
            <v>97160</v>
          </cell>
          <cell r="BL100">
            <v>293420</v>
          </cell>
          <cell r="BM100">
            <v>272270</v>
          </cell>
          <cell r="BN100">
            <v>151460</v>
          </cell>
          <cell r="BO100">
            <v>401890</v>
          </cell>
          <cell r="BP100">
            <v>355480</v>
          </cell>
          <cell r="BQ100">
            <v>443640</v>
          </cell>
          <cell r="BR100">
            <v>533180</v>
          </cell>
          <cell r="BS100">
            <v>338020</v>
          </cell>
          <cell r="BT100">
            <v>454440</v>
          </cell>
          <cell r="BV100">
            <v>119647.84</v>
          </cell>
          <cell r="BW100">
            <v>77180</v>
          </cell>
          <cell r="BX100">
            <v>87720.4</v>
          </cell>
          <cell r="BY100">
            <v>83035</v>
          </cell>
          <cell r="BZ100">
            <v>110795</v>
          </cell>
          <cell r="CA100">
            <v>88435</v>
          </cell>
          <cell r="CB100">
            <v>102560</v>
          </cell>
          <cell r="CC100">
            <v>37700</v>
          </cell>
          <cell r="CD100">
            <v>122424</v>
          </cell>
          <cell r="CE100">
            <v>95400</v>
          </cell>
          <cell r="CF100">
            <v>87220</v>
          </cell>
          <cell r="CG100">
            <v>107944</v>
          </cell>
          <cell r="CI100">
            <v>3272</v>
          </cell>
          <cell r="CJ100">
            <v>1391</v>
          </cell>
          <cell r="CK100">
            <v>674</v>
          </cell>
          <cell r="CL100">
            <v>258</v>
          </cell>
          <cell r="CM100">
            <v>368</v>
          </cell>
          <cell r="CN100">
            <v>234</v>
          </cell>
          <cell r="CO100">
            <v>574</v>
          </cell>
          <cell r="CP100">
            <v>6771</v>
          </cell>
          <cell r="CQ100">
            <v>9988.0354604560416</v>
          </cell>
          <cell r="CR100">
            <v>3548</v>
          </cell>
          <cell r="CS100">
            <v>1837</v>
          </cell>
          <cell r="CT100">
            <v>1643</v>
          </cell>
          <cell r="CU100">
            <v>91</v>
          </cell>
          <cell r="CV100">
            <v>321</v>
          </cell>
          <cell r="CW100">
            <v>414</v>
          </cell>
          <cell r="CX100">
            <v>232</v>
          </cell>
          <cell r="CY100">
            <v>202</v>
          </cell>
          <cell r="CZ100">
            <v>8288</v>
          </cell>
          <cell r="DA100">
            <v>2534</v>
          </cell>
          <cell r="DB100">
            <v>1304</v>
          </cell>
          <cell r="DC100">
            <v>1642</v>
          </cell>
          <cell r="DD100">
            <v>91</v>
          </cell>
          <cell r="DE100">
            <v>199</v>
          </cell>
          <cell r="DF100">
            <v>95</v>
          </cell>
          <cell r="DG100">
            <v>11</v>
          </cell>
          <cell r="DH100">
            <v>11</v>
          </cell>
          <cell r="DI100">
            <v>5887</v>
          </cell>
          <cell r="DJ100">
            <v>1014</v>
          </cell>
          <cell r="DK100">
            <v>533</v>
          </cell>
          <cell r="DL100">
            <v>1</v>
          </cell>
          <cell r="DM100">
            <v>0</v>
          </cell>
          <cell r="DN100">
            <v>122</v>
          </cell>
          <cell r="DO100">
            <v>319</v>
          </cell>
          <cell r="DP100">
            <v>221</v>
          </cell>
          <cell r="DQ100">
            <v>191</v>
          </cell>
          <cell r="DR100">
            <v>2401</v>
          </cell>
          <cell r="EE100">
            <v>9614.0906406470658</v>
          </cell>
          <cell r="ES100">
            <v>0</v>
          </cell>
          <cell r="ET100">
            <v>0</v>
          </cell>
          <cell r="FG100">
            <v>0</v>
          </cell>
          <cell r="FI100">
            <v>10172444.870000018</v>
          </cell>
          <cell r="FJ100">
            <v>458990.3</v>
          </cell>
          <cell r="FK100">
            <v>1557453</v>
          </cell>
          <cell r="FL100">
            <v>1413787.22</v>
          </cell>
          <cell r="FM100">
            <v>3982818.84</v>
          </cell>
          <cell r="FN100">
            <v>803078.68999999855</v>
          </cell>
          <cell r="FO100">
            <v>18388572.920000017</v>
          </cell>
          <cell r="FP100">
            <v>13788610.265196439</v>
          </cell>
          <cell r="FQ100">
            <v>0</v>
          </cell>
          <cell r="FR100">
            <v>4794257.0210189</v>
          </cell>
          <cell r="FS100">
            <v>1498205.3190684062</v>
          </cell>
          <cell r="FT100">
            <v>2554400</v>
          </cell>
          <cell r="FU100">
            <v>843232.62449999852</v>
          </cell>
          <cell r="FV100">
            <v>23478705.229783744</v>
          </cell>
          <cell r="FW100">
            <v>8049097.3200000012</v>
          </cell>
          <cell r="FX100">
            <v>924417.24999999977</v>
          </cell>
          <cell r="FY100">
            <v>3548110</v>
          </cell>
          <cell r="FZ100">
            <v>1120061.24</v>
          </cell>
          <cell r="GA100">
            <v>1174949.6499999999</v>
          </cell>
          <cell r="GB100">
            <v>98514.5</v>
          </cell>
          <cell r="GC100">
            <v>152576.85</v>
          </cell>
          <cell r="GD100">
            <v>57404.27</v>
          </cell>
          <cell r="GE100">
            <v>41538.5</v>
          </cell>
          <cell r="GF100">
            <v>1524983.77</v>
          </cell>
          <cell r="GG100">
            <v>302057.56</v>
          </cell>
          <cell r="GH100">
            <v>15468727.140000001</v>
          </cell>
          <cell r="IU100">
            <v>0</v>
          </cell>
          <cell r="JI100">
            <v>0</v>
          </cell>
          <cell r="JK100">
            <v>50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9</v>
          </cell>
          <cell r="JQ100">
            <v>15</v>
          </cell>
          <cell r="JR100">
            <v>0</v>
          </cell>
          <cell r="JS100">
            <v>524</v>
          </cell>
          <cell r="JT100">
            <v>332</v>
          </cell>
          <cell r="JU100">
            <v>93</v>
          </cell>
          <cell r="JV100">
            <v>0</v>
          </cell>
          <cell r="JW100">
            <v>0</v>
          </cell>
          <cell r="JX100">
            <v>0</v>
          </cell>
          <cell r="JY100">
            <v>29</v>
          </cell>
          <cell r="JZ100">
            <v>18</v>
          </cell>
          <cell r="KA100">
            <v>1</v>
          </cell>
          <cell r="KB100">
            <v>473</v>
          </cell>
          <cell r="KC100">
            <v>242</v>
          </cell>
          <cell r="KD100">
            <v>166</v>
          </cell>
          <cell r="KE100">
            <v>0</v>
          </cell>
          <cell r="KF100">
            <v>0</v>
          </cell>
          <cell r="KG100">
            <v>33</v>
          </cell>
          <cell r="KH100">
            <v>27</v>
          </cell>
          <cell r="KI100">
            <v>11</v>
          </cell>
          <cell r="KJ100">
            <v>0</v>
          </cell>
          <cell r="KK100">
            <v>479</v>
          </cell>
          <cell r="KL100">
            <v>427</v>
          </cell>
          <cell r="KM100">
            <v>133</v>
          </cell>
          <cell r="KN100">
            <v>0</v>
          </cell>
          <cell r="KO100">
            <v>0</v>
          </cell>
          <cell r="KP100">
            <v>25</v>
          </cell>
          <cell r="KQ100">
            <v>28</v>
          </cell>
          <cell r="KR100">
            <v>5</v>
          </cell>
          <cell r="KS100">
            <v>0</v>
          </cell>
          <cell r="KT100">
            <v>618</v>
          </cell>
          <cell r="KU100">
            <v>590</v>
          </cell>
          <cell r="KV100">
            <v>144</v>
          </cell>
          <cell r="KW100">
            <v>0</v>
          </cell>
          <cell r="KX100">
            <v>0</v>
          </cell>
          <cell r="KY100">
            <v>27</v>
          </cell>
          <cell r="KZ100">
            <v>25</v>
          </cell>
          <cell r="LA100">
            <v>1</v>
          </cell>
          <cell r="LB100">
            <v>0</v>
          </cell>
          <cell r="LC100">
            <v>787</v>
          </cell>
          <cell r="LD100">
            <v>525</v>
          </cell>
          <cell r="LE100">
            <v>188</v>
          </cell>
          <cell r="LF100">
            <v>528</v>
          </cell>
          <cell r="LG100">
            <v>0</v>
          </cell>
          <cell r="LH100">
            <v>15</v>
          </cell>
          <cell r="LI100">
            <v>2</v>
          </cell>
          <cell r="LJ100">
            <v>0</v>
          </cell>
          <cell r="LK100">
            <v>0</v>
          </cell>
          <cell r="LL100">
            <v>1258</v>
          </cell>
          <cell r="LM100">
            <v>278</v>
          </cell>
          <cell r="LN100">
            <v>106</v>
          </cell>
          <cell r="LO100">
            <v>103</v>
          </cell>
          <cell r="LP100">
            <v>90</v>
          </cell>
          <cell r="LQ100">
            <v>4</v>
          </cell>
          <cell r="LR100">
            <v>0</v>
          </cell>
          <cell r="LS100">
            <v>0</v>
          </cell>
          <cell r="LT100">
            <v>0</v>
          </cell>
          <cell r="LU100">
            <v>581</v>
          </cell>
          <cell r="LV100">
            <v>323</v>
          </cell>
          <cell r="LW100">
            <v>88</v>
          </cell>
          <cell r="LX100">
            <v>79</v>
          </cell>
          <cell r="LY100">
            <v>116</v>
          </cell>
          <cell r="LZ100">
            <v>10</v>
          </cell>
          <cell r="MA100">
            <v>616</v>
          </cell>
          <cell r="MC100">
            <v>1</v>
          </cell>
          <cell r="MD100">
            <v>6</v>
          </cell>
          <cell r="ME100">
            <v>2</v>
          </cell>
          <cell r="MF100">
            <v>10</v>
          </cell>
          <cell r="MG100">
            <v>1</v>
          </cell>
          <cell r="MH100">
            <v>1</v>
          </cell>
          <cell r="MI100">
            <v>4</v>
          </cell>
          <cell r="MJ100">
            <v>2</v>
          </cell>
          <cell r="MK100">
            <v>11</v>
          </cell>
          <cell r="ML100">
            <v>1</v>
          </cell>
          <cell r="MN100">
            <v>0.5714285714285714</v>
          </cell>
          <cell r="MO100">
            <v>0.14778325123152711</v>
          </cell>
          <cell r="MP100">
            <v>0.14614121510673234</v>
          </cell>
          <cell r="MQ100">
            <v>0.69158878504672894</v>
          </cell>
          <cell r="MR100">
            <v>0.52676295666949868</v>
          </cell>
          <cell r="MS100">
            <v>0.11979609175870858</v>
          </cell>
          <cell r="MT100">
            <v>0.24043715846994534</v>
          </cell>
          <cell r="MU100">
            <v>0.2262295081967213</v>
          </cell>
          <cell r="MV100">
            <v>8.306010928961749E-2</v>
          </cell>
          <cell r="MW100">
            <v>0.24451754385964913</v>
          </cell>
          <cell r="MX100">
            <v>0.23026315789473684</v>
          </cell>
          <cell r="MY100">
            <v>0.16447368421052633</v>
          </cell>
          <cell r="MZ100">
            <v>0.15151515151515152</v>
          </cell>
          <cell r="NA100">
            <v>0.15151515151515152</v>
          </cell>
          <cell r="NB100">
            <v>0.15151515151515152</v>
          </cell>
          <cell r="NC100">
            <v>0.83033033033033032</v>
          </cell>
          <cell r="ND100">
            <v>0.41366366366366364</v>
          </cell>
          <cell r="NE100">
            <v>0.41366366366366364</v>
          </cell>
          <cell r="NF100">
            <v>0.47748447204968947</v>
          </cell>
          <cell r="NG100">
            <v>0.16614906832298137</v>
          </cell>
          <cell r="NH100">
            <v>0.15838509316770186</v>
          </cell>
          <cell r="NI100">
            <v>0.39663461538461536</v>
          </cell>
          <cell r="NJ100">
            <v>0.2203525641025641</v>
          </cell>
          <cell r="NK100">
            <v>0.21394230769230768</v>
          </cell>
          <cell r="NL100">
            <v>0.41358555460017199</v>
          </cell>
          <cell r="NM100">
            <v>0.37661220980223559</v>
          </cell>
          <cell r="NN100">
            <v>0.37317282889079967</v>
          </cell>
          <cell r="NO100">
            <v>0.57093821510297482</v>
          </cell>
          <cell r="NP100">
            <v>0.55720823798627006</v>
          </cell>
          <cell r="NQ100">
            <v>0.47482837528604122</v>
          </cell>
          <cell r="NR100">
            <v>0.57124518613607189</v>
          </cell>
          <cell r="NS100">
            <v>0.53016688061617456</v>
          </cell>
          <cell r="NT100">
            <v>0.51732991014120666</v>
          </cell>
          <cell r="NU100">
            <v>0.58445595854922283</v>
          </cell>
          <cell r="NV100">
            <v>0.53575129533678756</v>
          </cell>
          <cell r="NW100">
            <v>0.47046632124352333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3</v>
          </cell>
          <cell r="OE100">
            <v>4</v>
          </cell>
          <cell r="OF100">
            <v>3</v>
          </cell>
          <cell r="OG100">
            <v>1</v>
          </cell>
          <cell r="OH100">
            <v>2</v>
          </cell>
          <cell r="OI100">
            <v>1</v>
          </cell>
          <cell r="OJ100">
            <v>0</v>
          </cell>
          <cell r="OK100">
            <v>0</v>
          </cell>
          <cell r="OL100">
            <v>1</v>
          </cell>
          <cell r="OM100">
            <v>2</v>
          </cell>
          <cell r="ON100">
            <v>2</v>
          </cell>
          <cell r="OO100">
            <v>0</v>
          </cell>
          <cell r="OQ100">
            <v>15</v>
          </cell>
          <cell r="OR100">
            <v>11437.6734</v>
          </cell>
          <cell r="OS100">
            <v>762.51156000000003</v>
          </cell>
          <cell r="OT100">
            <v>15</v>
          </cell>
          <cell r="OU100">
            <v>13263.459000000001</v>
          </cell>
          <cell r="OV100">
            <v>884.23060000000009</v>
          </cell>
          <cell r="OW100">
            <v>15</v>
          </cell>
          <cell r="OX100">
            <v>14176.0414</v>
          </cell>
          <cell r="OY100">
            <v>945.06942666666669</v>
          </cell>
          <cell r="OZ100">
            <v>15</v>
          </cell>
          <cell r="PA100">
            <v>13767.706399999999</v>
          </cell>
          <cell r="PB100">
            <v>917.84709333333331</v>
          </cell>
          <cell r="PC100">
            <v>877.41467</v>
          </cell>
          <cell r="PL100">
            <v>1.0449999999999999</v>
          </cell>
          <cell r="RM100">
            <v>8213</v>
          </cell>
          <cell r="RN100">
            <v>2777</v>
          </cell>
          <cell r="RO100">
            <v>4420</v>
          </cell>
          <cell r="RP100">
            <v>1016</v>
          </cell>
          <cell r="RQ100">
            <v>5055</v>
          </cell>
          <cell r="RR100">
            <v>9541</v>
          </cell>
          <cell r="RS100">
            <v>2719</v>
          </cell>
          <cell r="RT100">
            <v>5278</v>
          </cell>
          <cell r="RU100">
            <v>1544</v>
          </cell>
          <cell r="RV100">
            <v>6241</v>
          </cell>
          <cell r="RY100">
            <v>479</v>
          </cell>
          <cell r="RZ100">
            <v>122</v>
          </cell>
          <cell r="SA100">
            <v>10</v>
          </cell>
          <cell r="SB100">
            <v>708387.7</v>
          </cell>
          <cell r="SC100">
            <v>0</v>
          </cell>
          <cell r="SD100">
            <v>0</v>
          </cell>
          <cell r="SE100">
            <v>240</v>
          </cell>
          <cell r="SF100">
            <v>155</v>
          </cell>
          <cell r="SG100">
            <v>128</v>
          </cell>
          <cell r="SH100">
            <v>13</v>
          </cell>
          <cell r="SI100">
            <v>27</v>
          </cell>
          <cell r="SJ100">
            <v>22</v>
          </cell>
          <cell r="SK100">
            <v>13</v>
          </cell>
          <cell r="SL100">
            <v>13</v>
          </cell>
          <cell r="SM100">
            <v>611</v>
          </cell>
          <cell r="SN100">
            <v>447</v>
          </cell>
          <cell r="SO100">
            <v>141</v>
          </cell>
          <cell r="SP100">
            <v>14</v>
          </cell>
          <cell r="SQ100">
            <v>563505.39999999991</v>
          </cell>
          <cell r="SR100">
            <v>0</v>
          </cell>
          <cell r="SS100">
            <v>0</v>
          </cell>
          <cell r="ST100">
            <v>255</v>
          </cell>
          <cell r="SU100">
            <v>153</v>
          </cell>
          <cell r="SV100">
            <v>99</v>
          </cell>
          <cell r="SW100">
            <v>18</v>
          </cell>
          <cell r="SX100">
            <v>23</v>
          </cell>
          <cell r="SY100">
            <v>20</v>
          </cell>
          <cell r="SZ100">
            <v>15</v>
          </cell>
          <cell r="TA100">
            <v>19</v>
          </cell>
          <cell r="TB100">
            <v>602</v>
          </cell>
          <cell r="TC100">
            <v>508</v>
          </cell>
          <cell r="TD100">
            <v>146</v>
          </cell>
          <cell r="TE100">
            <v>17</v>
          </cell>
          <cell r="TF100">
            <v>498820.79999999993</v>
          </cell>
          <cell r="TG100">
            <v>0</v>
          </cell>
          <cell r="TH100">
            <v>0</v>
          </cell>
          <cell r="TI100">
            <v>279</v>
          </cell>
          <cell r="TJ100">
            <v>165</v>
          </cell>
          <cell r="TK100">
            <v>139</v>
          </cell>
          <cell r="TL100">
            <v>19</v>
          </cell>
          <cell r="TM100">
            <v>28</v>
          </cell>
          <cell r="TN100">
            <v>19</v>
          </cell>
          <cell r="TO100">
            <v>8</v>
          </cell>
          <cell r="TP100">
            <v>14</v>
          </cell>
          <cell r="TQ100">
            <v>671</v>
          </cell>
          <cell r="TR100">
            <v>455</v>
          </cell>
          <cell r="TS100">
            <v>156</v>
          </cell>
          <cell r="TT100">
            <v>4</v>
          </cell>
          <cell r="TU100">
            <v>510779.69999999995</v>
          </cell>
          <cell r="TV100">
            <v>0</v>
          </cell>
          <cell r="TW100">
            <v>272</v>
          </cell>
          <cell r="TX100">
            <v>142</v>
          </cell>
          <cell r="TY100">
            <v>114</v>
          </cell>
          <cell r="TZ100">
            <v>25</v>
          </cell>
          <cell r="UA100">
            <v>20</v>
          </cell>
          <cell r="UB100">
            <v>16</v>
          </cell>
          <cell r="UC100">
            <v>15</v>
          </cell>
          <cell r="UD100">
            <v>11</v>
          </cell>
          <cell r="UE100">
            <v>615</v>
          </cell>
          <cell r="UF100">
            <v>0</v>
          </cell>
          <cell r="UG100">
            <v>0</v>
          </cell>
          <cell r="UH100">
            <v>0</v>
          </cell>
          <cell r="UI100">
            <v>0</v>
          </cell>
          <cell r="UJ100">
            <v>0</v>
          </cell>
          <cell r="UK100">
            <v>0</v>
          </cell>
          <cell r="UL100">
            <v>0</v>
          </cell>
          <cell r="UM100">
            <v>0</v>
          </cell>
          <cell r="UN100">
            <v>0</v>
          </cell>
          <cell r="UO100">
            <v>0</v>
          </cell>
          <cell r="UP100">
            <v>0</v>
          </cell>
          <cell r="UQ100">
            <v>0</v>
          </cell>
          <cell r="UR100">
            <v>0</v>
          </cell>
          <cell r="US100">
            <v>0</v>
          </cell>
          <cell r="VG100">
            <v>0</v>
          </cell>
          <cell r="VI100">
            <v>489571.25</v>
          </cell>
          <cell r="VJ100">
            <v>65437.950000000019</v>
          </cell>
          <cell r="VK100">
            <v>0</v>
          </cell>
          <cell r="VL100">
            <v>50440</v>
          </cell>
          <cell r="VM100">
            <v>5584.5</v>
          </cell>
          <cell r="VN100">
            <v>38128.85</v>
          </cell>
          <cell r="VO100">
            <v>182.5</v>
          </cell>
          <cell r="VP100">
            <v>2409</v>
          </cell>
          <cell r="VQ100">
            <v>0</v>
          </cell>
          <cell r="VR100">
            <v>0</v>
          </cell>
          <cell r="VS100">
            <v>2993</v>
          </cell>
          <cell r="VT100">
            <v>192155.42</v>
          </cell>
          <cell r="VU100">
            <v>25693.209999999995</v>
          </cell>
          <cell r="VV100">
            <v>0</v>
          </cell>
          <cell r="VW100">
            <v>13710</v>
          </cell>
          <cell r="VX100">
            <v>1302.33</v>
          </cell>
          <cell r="VY100">
            <v>9976.8500000000022</v>
          </cell>
          <cell r="VZ100">
            <v>649162.55000000005</v>
          </cell>
          <cell r="WA100">
            <v>375099.00000000017</v>
          </cell>
          <cell r="WB100">
            <v>25155.8</v>
          </cell>
          <cell r="WC100">
            <v>73560</v>
          </cell>
          <cell r="WD100">
            <v>119000</v>
          </cell>
          <cell r="WE100">
            <v>123862.5</v>
          </cell>
          <cell r="WF100">
            <v>10504.19</v>
          </cell>
          <cell r="WG100">
            <v>115650</v>
          </cell>
          <cell r="WH100">
            <v>4380</v>
          </cell>
          <cell r="WI100">
            <v>2336</v>
          </cell>
          <cell r="WJ100">
            <v>0</v>
          </cell>
          <cell r="WK100">
            <v>1496.5</v>
          </cell>
          <cell r="WL100">
            <v>157967.79999999999</v>
          </cell>
          <cell r="WM100">
            <v>7845.1600000000017</v>
          </cell>
          <cell r="WN100">
            <v>19560.25</v>
          </cell>
          <cell r="WO100">
            <v>32445.719999999998</v>
          </cell>
          <cell r="WP100">
            <v>18587.5</v>
          </cell>
          <cell r="WQ100">
            <v>3218.19</v>
          </cell>
          <cell r="WR100">
            <v>727181.49000000011</v>
          </cell>
          <cell r="WS100">
            <v>716418.8</v>
          </cell>
          <cell r="WT100">
            <v>39799.600000000006</v>
          </cell>
          <cell r="WU100">
            <v>1083340</v>
          </cell>
          <cell r="WV100">
            <v>240060</v>
          </cell>
          <cell r="WW100">
            <v>34024.35</v>
          </cell>
          <cell r="WX100">
            <v>28894.690000000006</v>
          </cell>
          <cell r="WY100">
            <v>34024.35</v>
          </cell>
          <cell r="WZ100">
            <v>0</v>
          </cell>
          <cell r="XA100">
            <v>0</v>
          </cell>
          <cell r="XB100">
            <v>0</v>
          </cell>
          <cell r="XC100">
            <v>0</v>
          </cell>
          <cell r="XD100">
            <v>350114.58999999973</v>
          </cell>
          <cell r="XE100">
            <v>16594.79</v>
          </cell>
          <cell r="XF100">
            <v>481300.01</v>
          </cell>
          <cell r="XG100">
            <v>64699.359999999993</v>
          </cell>
          <cell r="XH100">
            <v>3741.3500000000004</v>
          </cell>
          <cell r="XI100">
            <v>7128.6900000000014</v>
          </cell>
          <cell r="XJ100">
            <v>2142537.44</v>
          </cell>
          <cell r="XK100">
            <v>0</v>
          </cell>
          <cell r="XL100">
            <v>0</v>
          </cell>
          <cell r="XM100">
            <v>0</v>
          </cell>
          <cell r="XN100">
            <v>0</v>
          </cell>
          <cell r="XO100">
            <v>0</v>
          </cell>
          <cell r="XP100">
            <v>0</v>
          </cell>
          <cell r="XQ100">
            <v>0</v>
          </cell>
          <cell r="XR100">
            <v>0</v>
          </cell>
          <cell r="XS100">
            <v>0</v>
          </cell>
          <cell r="XT100">
            <v>0</v>
          </cell>
          <cell r="XU100">
            <v>0</v>
          </cell>
          <cell r="XV100">
            <v>0</v>
          </cell>
          <cell r="XW100">
            <v>0</v>
          </cell>
          <cell r="XX100">
            <v>0</v>
          </cell>
          <cell r="XY100">
            <v>0</v>
          </cell>
          <cell r="XZ100">
            <v>0</v>
          </cell>
          <cell r="YA100">
            <v>0</v>
          </cell>
          <cell r="YB100">
            <v>0</v>
          </cell>
          <cell r="YC100">
            <v>0</v>
          </cell>
          <cell r="YD100">
            <v>0</v>
          </cell>
          <cell r="YE100">
            <v>0</v>
          </cell>
          <cell r="YF100">
            <v>0</v>
          </cell>
          <cell r="YG100">
            <v>0</v>
          </cell>
          <cell r="YH100">
            <v>0</v>
          </cell>
          <cell r="YI100">
            <v>0</v>
          </cell>
          <cell r="YJ100">
            <v>0</v>
          </cell>
          <cell r="YK100">
            <v>0</v>
          </cell>
          <cell r="YL100">
            <v>0</v>
          </cell>
          <cell r="YM100">
            <v>0</v>
          </cell>
          <cell r="YN100">
            <v>0</v>
          </cell>
          <cell r="YO100">
            <v>0</v>
          </cell>
          <cell r="YP100">
            <v>0</v>
          </cell>
          <cell r="YQ100">
            <v>0</v>
          </cell>
          <cell r="YR100">
            <v>0</v>
          </cell>
          <cell r="YS100">
            <v>0</v>
          </cell>
          <cell r="YT100">
            <v>0</v>
          </cell>
          <cell r="YU100">
            <v>0</v>
          </cell>
          <cell r="YV100">
            <v>0</v>
          </cell>
          <cell r="YW100">
            <v>0</v>
          </cell>
          <cell r="YX100">
            <v>0</v>
          </cell>
          <cell r="YY100">
            <v>0</v>
          </cell>
          <cell r="YZ100">
            <v>0</v>
          </cell>
          <cell r="ZA100">
            <v>0</v>
          </cell>
          <cell r="ZB100">
            <v>0</v>
          </cell>
          <cell r="ZC100">
            <v>0</v>
          </cell>
          <cell r="ZD100">
            <v>0</v>
          </cell>
          <cell r="ZE100">
            <v>0</v>
          </cell>
          <cell r="ZF100">
            <v>0</v>
          </cell>
          <cell r="ZG100">
            <v>0</v>
          </cell>
          <cell r="ZH100">
            <v>0</v>
          </cell>
          <cell r="ZI100">
            <v>0</v>
          </cell>
          <cell r="ZJ100">
            <v>0</v>
          </cell>
          <cell r="ZK100">
            <v>0</v>
          </cell>
          <cell r="ZL100">
            <v>0</v>
          </cell>
          <cell r="ZO100">
            <v>1</v>
          </cell>
          <cell r="ZP100">
            <v>2</v>
          </cell>
          <cell r="ZQ100">
            <v>6</v>
          </cell>
          <cell r="ZR100">
            <v>6</v>
          </cell>
          <cell r="ZS100">
            <v>4</v>
          </cell>
          <cell r="ZT100">
            <v>1</v>
          </cell>
          <cell r="ZU100">
            <v>1</v>
          </cell>
          <cell r="ZV100">
            <v>4</v>
          </cell>
          <cell r="ZW100">
            <v>2</v>
          </cell>
          <cell r="ZX100">
            <v>1</v>
          </cell>
          <cell r="ZY100">
            <v>0</v>
          </cell>
          <cell r="ZZ100">
            <v>1</v>
          </cell>
          <cell r="AAA100">
            <v>0</v>
          </cell>
          <cell r="AAB100">
            <v>1</v>
          </cell>
          <cell r="AAC100">
            <v>4</v>
          </cell>
          <cell r="AAE100">
            <v>1</v>
          </cell>
          <cell r="AAF100">
            <v>2</v>
          </cell>
          <cell r="AAG100">
            <v>7</v>
          </cell>
          <cell r="AAH100">
            <v>5</v>
          </cell>
          <cell r="AAI100">
            <v>4</v>
          </cell>
          <cell r="AAJ100">
            <v>2</v>
          </cell>
          <cell r="AAK100">
            <v>2</v>
          </cell>
          <cell r="AAL100">
            <v>4</v>
          </cell>
          <cell r="AAM100">
            <v>2</v>
          </cell>
          <cell r="AAN100">
            <v>1</v>
          </cell>
          <cell r="AAO100">
            <v>0</v>
          </cell>
          <cell r="AAP100">
            <v>0</v>
          </cell>
          <cell r="AAQ100">
            <v>0</v>
          </cell>
          <cell r="AAR100">
            <v>1</v>
          </cell>
          <cell r="AAS100">
            <v>4</v>
          </cell>
          <cell r="AAU100">
            <v>1</v>
          </cell>
          <cell r="AAV100">
            <v>2</v>
          </cell>
          <cell r="AAW100">
            <v>9</v>
          </cell>
          <cell r="AAX100">
            <v>5</v>
          </cell>
          <cell r="AAY100">
            <v>4</v>
          </cell>
          <cell r="AAZ100">
            <v>1</v>
          </cell>
          <cell r="ABA100">
            <v>4</v>
          </cell>
          <cell r="ABB100">
            <v>4</v>
          </cell>
          <cell r="ABC100">
            <v>2</v>
          </cell>
          <cell r="ABD100">
            <v>1</v>
          </cell>
          <cell r="ABE100">
            <v>0</v>
          </cell>
          <cell r="ABF100">
            <v>1</v>
          </cell>
          <cell r="ABG100">
            <v>0</v>
          </cell>
          <cell r="ABH100">
            <v>0</v>
          </cell>
          <cell r="ABI100">
            <v>4</v>
          </cell>
          <cell r="AEI100">
            <v>0.78641644325290438</v>
          </cell>
          <cell r="AEJ100">
            <v>0.58445040214477206</v>
          </cell>
          <cell r="AEK100">
            <v>0.4906166219839142</v>
          </cell>
          <cell r="AEL100">
            <v>1119</v>
          </cell>
          <cell r="AEN100">
            <v>1</v>
          </cell>
          <cell r="AEO100">
            <v>0.66300078554595443</v>
          </cell>
          <cell r="AEP100">
            <v>0.58130400628436762</v>
          </cell>
          <cell r="AEQ100">
            <v>1273</v>
          </cell>
          <cell r="AES100">
            <v>0.97187928669410151</v>
          </cell>
          <cell r="AET100">
            <v>0.75445816186556924</v>
          </cell>
          <cell r="AEU100">
            <v>0.58024691358024694</v>
          </cell>
          <cell r="AEV100">
            <v>1458</v>
          </cell>
          <cell r="AFN100">
            <v>7</v>
          </cell>
          <cell r="AFO100">
            <v>3</v>
          </cell>
          <cell r="AFP100">
            <v>0</v>
          </cell>
          <cell r="AFQ100">
            <v>8</v>
          </cell>
          <cell r="AFR100">
            <v>3</v>
          </cell>
          <cell r="AFS100">
            <v>21</v>
          </cell>
          <cell r="AFT100">
            <v>2</v>
          </cell>
          <cell r="AFU100">
            <v>1</v>
          </cell>
          <cell r="AFV100">
            <v>0</v>
          </cell>
          <cell r="AFW100">
            <v>4</v>
          </cell>
          <cell r="AFX100">
            <v>3</v>
          </cell>
          <cell r="AFY100">
            <v>10</v>
          </cell>
          <cell r="AFZ100">
            <v>9</v>
          </cell>
          <cell r="AGA100">
            <v>4</v>
          </cell>
          <cell r="AGB100">
            <v>0</v>
          </cell>
          <cell r="AGC100">
            <v>0</v>
          </cell>
          <cell r="AGD100">
            <v>17</v>
          </cell>
          <cell r="AGE100">
            <v>1</v>
          </cell>
          <cell r="AGF100">
            <v>31</v>
          </cell>
          <cell r="AHK100">
            <v>0</v>
          </cell>
          <cell r="AHL100">
            <v>0</v>
          </cell>
          <cell r="AHM100">
            <v>0</v>
          </cell>
          <cell r="AHN100">
            <v>0</v>
          </cell>
          <cell r="AHO100">
            <v>0</v>
          </cell>
          <cell r="AHP100">
            <v>0</v>
          </cell>
          <cell r="AHQ100">
            <v>0</v>
          </cell>
          <cell r="AHR100">
            <v>0</v>
          </cell>
          <cell r="AHS100">
            <v>0</v>
          </cell>
          <cell r="AHT100">
            <v>0</v>
          </cell>
          <cell r="AHU100">
            <v>0</v>
          </cell>
          <cell r="AHV100">
            <v>0</v>
          </cell>
          <cell r="AHW100">
            <v>0</v>
          </cell>
          <cell r="AHY100">
            <v>13</v>
          </cell>
        </row>
        <row r="101">
          <cell r="C101" t="str">
            <v>Mitsu Chonburi Co.,Ltd. [Muang Pattaya]</v>
          </cell>
          <cell r="E101">
            <v>120220</v>
          </cell>
          <cell r="F101" t="str">
            <v>Branch</v>
          </cell>
          <cell r="G101" t="str">
            <v>3S</v>
          </cell>
          <cell r="H101" t="str">
            <v>Central</v>
          </cell>
          <cell r="I101">
            <v>224</v>
          </cell>
          <cell r="J101">
            <v>1055</v>
          </cell>
          <cell r="K101">
            <v>925</v>
          </cell>
          <cell r="L101">
            <v>1107</v>
          </cell>
          <cell r="M101">
            <v>964</v>
          </cell>
          <cell r="N101">
            <v>708</v>
          </cell>
          <cell r="O101">
            <v>778</v>
          </cell>
          <cell r="P101">
            <v>842</v>
          </cell>
          <cell r="Q101">
            <v>870</v>
          </cell>
          <cell r="R101">
            <v>779</v>
          </cell>
          <cell r="S101">
            <v>700</v>
          </cell>
          <cell r="T101">
            <v>801</v>
          </cell>
          <cell r="V101">
            <v>57</v>
          </cell>
          <cell r="W101">
            <v>85</v>
          </cell>
          <cell r="X101">
            <v>87</v>
          </cell>
          <cell r="Y101">
            <v>92</v>
          </cell>
          <cell r="Z101">
            <v>83</v>
          </cell>
          <cell r="AA101">
            <v>159</v>
          </cell>
          <cell r="AB101">
            <v>143</v>
          </cell>
          <cell r="AC101">
            <v>178</v>
          </cell>
          <cell r="AD101">
            <v>149</v>
          </cell>
          <cell r="AE101">
            <v>329</v>
          </cell>
          <cell r="AF101">
            <v>231</v>
          </cell>
          <cell r="AG101">
            <v>242</v>
          </cell>
          <cell r="AI101">
            <v>902895.37000000081</v>
          </cell>
          <cell r="AJ101">
            <v>755197.45000000054</v>
          </cell>
          <cell r="AK101">
            <v>1227002.0000000005</v>
          </cell>
          <cell r="AL101">
            <v>813155.3</v>
          </cell>
          <cell r="AM101">
            <v>1258698.1500000001</v>
          </cell>
          <cell r="AN101">
            <v>1042831.7500000003</v>
          </cell>
          <cell r="AO101">
            <v>1309672.1000000006</v>
          </cell>
          <cell r="AP101">
            <v>1307131.100000002</v>
          </cell>
          <cell r="AQ101">
            <v>1003197.9799999999</v>
          </cell>
          <cell r="AR101">
            <v>1309630.6499999999</v>
          </cell>
          <cell r="AS101">
            <v>1174801.4500000007</v>
          </cell>
          <cell r="AT101">
            <v>1267578.0000000019</v>
          </cell>
          <cell r="AV101">
            <v>125905.87999999998</v>
          </cell>
          <cell r="AW101">
            <v>210305.60999999993</v>
          </cell>
          <cell r="AX101">
            <v>366407.40000000014</v>
          </cell>
          <cell r="AY101">
            <v>256574.15000000002</v>
          </cell>
          <cell r="AZ101">
            <v>338273.49999999983</v>
          </cell>
          <cell r="BA101">
            <v>442258.14999999985</v>
          </cell>
          <cell r="BB101">
            <v>462956.14999999997</v>
          </cell>
          <cell r="BC101">
            <v>383955.75000000006</v>
          </cell>
          <cell r="BD101">
            <v>267600.04999999981</v>
          </cell>
          <cell r="BE101">
            <v>425812.75000000041</v>
          </cell>
          <cell r="BF101">
            <v>248276.65000000002</v>
          </cell>
          <cell r="BG101">
            <v>446888.50000000012</v>
          </cell>
          <cell r="BI101">
            <v>195083.6</v>
          </cell>
          <cell r="BJ101">
            <v>371060</v>
          </cell>
          <cell r="BK101">
            <v>369820</v>
          </cell>
          <cell r="BL101">
            <v>375432</v>
          </cell>
          <cell r="BM101">
            <v>324930</v>
          </cell>
          <cell r="BN101">
            <v>605630</v>
          </cell>
          <cell r="BO101">
            <v>384320</v>
          </cell>
          <cell r="BP101">
            <v>656700</v>
          </cell>
          <cell r="BQ101">
            <v>397488</v>
          </cell>
          <cell r="BR101">
            <v>407280</v>
          </cell>
          <cell r="BS101">
            <v>511210</v>
          </cell>
          <cell r="BT101">
            <v>462350</v>
          </cell>
          <cell r="BV101">
            <v>111616.52</v>
          </cell>
          <cell r="BW101">
            <v>150105</v>
          </cell>
          <cell r="BX101">
            <v>42205.4</v>
          </cell>
          <cell r="BY101">
            <v>79510</v>
          </cell>
          <cell r="BZ101">
            <v>49920</v>
          </cell>
          <cell r="CA101">
            <v>120768</v>
          </cell>
          <cell r="CB101">
            <v>91840</v>
          </cell>
          <cell r="CC101">
            <v>164300</v>
          </cell>
          <cell r="CD101">
            <v>80420</v>
          </cell>
          <cell r="CE101">
            <v>134100</v>
          </cell>
          <cell r="CF101">
            <v>104120</v>
          </cell>
          <cell r="CG101">
            <v>112600</v>
          </cell>
          <cell r="CI101">
            <v>3912</v>
          </cell>
          <cell r="CJ101">
            <v>1761</v>
          </cell>
          <cell r="CK101">
            <v>680</v>
          </cell>
          <cell r="CL101">
            <v>567</v>
          </cell>
          <cell r="CM101">
            <v>496</v>
          </cell>
          <cell r="CN101">
            <v>321</v>
          </cell>
          <cell r="CO101">
            <v>478</v>
          </cell>
          <cell r="CP101">
            <v>8215</v>
          </cell>
          <cell r="CQ101">
            <v>8082.2095513796612</v>
          </cell>
          <cell r="CR101">
            <v>4391</v>
          </cell>
          <cell r="CS101">
            <v>2219</v>
          </cell>
          <cell r="CT101">
            <v>1403</v>
          </cell>
          <cell r="CU101">
            <v>76</v>
          </cell>
          <cell r="CV101">
            <v>584</v>
          </cell>
          <cell r="CW101">
            <v>577</v>
          </cell>
          <cell r="CX101">
            <v>241</v>
          </cell>
          <cell r="CY101">
            <v>262</v>
          </cell>
          <cell r="CZ101">
            <v>9753</v>
          </cell>
          <cell r="DA101">
            <v>3000</v>
          </cell>
          <cell r="DB101">
            <v>1583</v>
          </cell>
          <cell r="DC101">
            <v>1402</v>
          </cell>
          <cell r="DD101">
            <v>76</v>
          </cell>
          <cell r="DE101">
            <v>404</v>
          </cell>
          <cell r="DF101">
            <v>183</v>
          </cell>
          <cell r="DG101">
            <v>21</v>
          </cell>
          <cell r="DH101">
            <v>24</v>
          </cell>
          <cell r="DI101">
            <v>6693</v>
          </cell>
          <cell r="DJ101">
            <v>1391</v>
          </cell>
          <cell r="DK101">
            <v>636</v>
          </cell>
          <cell r="DL101">
            <v>1</v>
          </cell>
          <cell r="DM101">
            <v>0</v>
          </cell>
          <cell r="DN101">
            <v>180</v>
          </cell>
          <cell r="DO101">
            <v>394</v>
          </cell>
          <cell r="DP101">
            <v>220</v>
          </cell>
          <cell r="DQ101">
            <v>238</v>
          </cell>
          <cell r="DR101">
            <v>3060</v>
          </cell>
          <cell r="EE101">
            <v>11313.492521504686</v>
          </cell>
          <cell r="ES101">
            <v>851.76</v>
          </cell>
          <cell r="ET101">
            <v>1835</v>
          </cell>
          <cell r="FG101">
            <v>1853.661016949153</v>
          </cell>
          <cell r="FI101">
            <v>14606551.250000065</v>
          </cell>
          <cell r="FJ101">
            <v>2194864.35</v>
          </cell>
          <cell r="FK101">
            <v>1469027.84</v>
          </cell>
          <cell r="FL101">
            <v>1314981.1399999999</v>
          </cell>
          <cell r="FM101">
            <v>1722537.85</v>
          </cell>
          <cell r="FN101">
            <v>403613.38</v>
          </cell>
          <cell r="FO101">
            <v>21711575.810000066</v>
          </cell>
          <cell r="FP101">
            <v>9311387.0390806701</v>
          </cell>
          <cell r="FQ101">
            <v>3091911.7445763741</v>
          </cell>
          <cell r="FR101">
            <v>3879460.5846622372</v>
          </cell>
          <cell r="FS101">
            <v>1212331.4327069491</v>
          </cell>
          <cell r="FT101">
            <v>1872750</v>
          </cell>
          <cell r="FU101">
            <v>423794.04900000023</v>
          </cell>
          <cell r="FV101">
            <v>19791634.850026228</v>
          </cell>
          <cell r="FW101">
            <v>13371791.300000004</v>
          </cell>
          <cell r="FX101">
            <v>3975214.5399999996</v>
          </cell>
          <cell r="FY101">
            <v>5061303.5999999996</v>
          </cell>
          <cell r="FZ101">
            <v>1241504.92</v>
          </cell>
          <cell r="GA101">
            <v>452285.06</v>
          </cell>
          <cell r="GB101">
            <v>75257.600000000006</v>
          </cell>
          <cell r="GC101">
            <v>44394.89</v>
          </cell>
          <cell r="GD101">
            <v>71391.069999999992</v>
          </cell>
          <cell r="GE101">
            <v>16667.400000000001</v>
          </cell>
          <cell r="GF101">
            <v>659996.02</v>
          </cell>
          <cell r="GG101">
            <v>203347.80000000005</v>
          </cell>
          <cell r="GH101">
            <v>24513158.180000007</v>
          </cell>
          <cell r="IU101">
            <v>0</v>
          </cell>
          <cell r="JI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160</v>
          </cell>
          <cell r="KM101">
            <v>84</v>
          </cell>
          <cell r="KN101">
            <v>0</v>
          </cell>
          <cell r="KO101">
            <v>0</v>
          </cell>
          <cell r="KP101">
            <v>20</v>
          </cell>
          <cell r="KQ101">
            <v>19</v>
          </cell>
          <cell r="KR101">
            <v>1</v>
          </cell>
          <cell r="KS101">
            <v>0</v>
          </cell>
          <cell r="KT101">
            <v>284</v>
          </cell>
          <cell r="KU101">
            <v>338</v>
          </cell>
          <cell r="KV101">
            <v>114</v>
          </cell>
          <cell r="KW101">
            <v>0</v>
          </cell>
          <cell r="KX101">
            <v>0</v>
          </cell>
          <cell r="KY101">
            <v>27</v>
          </cell>
          <cell r="KZ101">
            <v>12</v>
          </cell>
          <cell r="LA101">
            <v>0</v>
          </cell>
          <cell r="LB101">
            <v>0</v>
          </cell>
          <cell r="LC101">
            <v>491</v>
          </cell>
          <cell r="LD101">
            <v>407</v>
          </cell>
          <cell r="LE101">
            <v>134</v>
          </cell>
          <cell r="LF101">
            <v>365</v>
          </cell>
          <cell r="LG101">
            <v>0</v>
          </cell>
          <cell r="LH101">
            <v>14</v>
          </cell>
          <cell r="LI101">
            <v>1</v>
          </cell>
          <cell r="LJ101">
            <v>0</v>
          </cell>
          <cell r="LK101">
            <v>0</v>
          </cell>
          <cell r="LL101">
            <v>921</v>
          </cell>
          <cell r="LM101">
            <v>163</v>
          </cell>
          <cell r="LN101">
            <v>78</v>
          </cell>
          <cell r="LO101">
            <v>83</v>
          </cell>
          <cell r="LP101">
            <v>84</v>
          </cell>
          <cell r="LQ101">
            <v>1</v>
          </cell>
          <cell r="LR101">
            <v>0</v>
          </cell>
          <cell r="LS101">
            <v>0</v>
          </cell>
          <cell r="LT101">
            <v>0</v>
          </cell>
          <cell r="LU101">
            <v>409</v>
          </cell>
          <cell r="LV101">
            <v>235</v>
          </cell>
          <cell r="LW101">
            <v>64</v>
          </cell>
          <cell r="LX101">
            <v>68</v>
          </cell>
          <cell r="LY101">
            <v>106</v>
          </cell>
          <cell r="LZ101">
            <v>10</v>
          </cell>
          <cell r="MA101">
            <v>483</v>
          </cell>
          <cell r="MC101">
            <v>1</v>
          </cell>
          <cell r="MD101">
            <v>3</v>
          </cell>
          <cell r="ME101">
            <v>1</v>
          </cell>
          <cell r="MF101">
            <v>10</v>
          </cell>
          <cell r="MG101">
            <v>1</v>
          </cell>
          <cell r="MH101">
            <v>1</v>
          </cell>
          <cell r="MI101">
            <v>5</v>
          </cell>
          <cell r="MJ101">
            <v>3</v>
          </cell>
          <cell r="MK101">
            <v>13</v>
          </cell>
          <cell r="ML101">
            <v>1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.96022727272727271</v>
          </cell>
          <cell r="MU101">
            <v>0.46590909090909088</v>
          </cell>
          <cell r="MV101">
            <v>0.40909090909090912</v>
          </cell>
          <cell r="MW101">
            <v>1</v>
          </cell>
          <cell r="MX101">
            <v>0.47457627118644069</v>
          </cell>
          <cell r="MY101">
            <v>0.47457627118644069</v>
          </cell>
          <cell r="MZ101">
            <v>0</v>
          </cell>
          <cell r="NA101">
            <v>0</v>
          </cell>
          <cell r="NB101">
            <v>0</v>
          </cell>
          <cell r="NC101">
            <v>1</v>
          </cell>
          <cell r="ND101">
            <v>0.50151975683890582</v>
          </cell>
          <cell r="NE101">
            <v>0.50151975683890582</v>
          </cell>
          <cell r="NF101">
            <v>0.85781990521327012</v>
          </cell>
          <cell r="NG101">
            <v>0.43364928909952605</v>
          </cell>
          <cell r="NH101">
            <v>0.40758293838862558</v>
          </cell>
          <cell r="NI101">
            <v>0.92009132420091322</v>
          </cell>
          <cell r="NJ101">
            <v>0.4680365296803653</v>
          </cell>
          <cell r="NK101">
            <v>0.44748858447488582</v>
          </cell>
          <cell r="NL101">
            <v>1</v>
          </cell>
          <cell r="NM101">
            <v>0.58656716417910448</v>
          </cell>
          <cell r="NN101">
            <v>0.58656716417910448</v>
          </cell>
          <cell r="NO101">
            <v>0.99837662337662336</v>
          </cell>
          <cell r="NP101">
            <v>0.83441558441558439</v>
          </cell>
          <cell r="NQ101">
            <v>0.59090909090909094</v>
          </cell>
          <cell r="NR101">
            <v>0.99591280653950953</v>
          </cell>
          <cell r="NS101">
            <v>0.7901907356948229</v>
          </cell>
          <cell r="NT101">
            <v>0.58855585831062673</v>
          </cell>
          <cell r="NU101">
            <v>1</v>
          </cell>
          <cell r="NV101">
            <v>0.84624413145539901</v>
          </cell>
          <cell r="NW101">
            <v>0.5481220657276995</v>
          </cell>
          <cell r="NY101">
            <v>0</v>
          </cell>
          <cell r="NZ101">
            <v>1</v>
          </cell>
          <cell r="OA101">
            <v>11</v>
          </cell>
          <cell r="OB101">
            <v>2</v>
          </cell>
          <cell r="OC101">
            <v>5</v>
          </cell>
          <cell r="OD101">
            <v>1</v>
          </cell>
          <cell r="OE101">
            <v>4</v>
          </cell>
          <cell r="OF101">
            <v>1</v>
          </cell>
          <cell r="OG101">
            <v>1</v>
          </cell>
          <cell r="OH101">
            <v>0</v>
          </cell>
          <cell r="OI101">
            <v>0</v>
          </cell>
          <cell r="OJ101">
            <v>0</v>
          </cell>
          <cell r="OK101">
            <v>0</v>
          </cell>
          <cell r="OL101">
            <v>0</v>
          </cell>
          <cell r="OM101">
            <v>0</v>
          </cell>
          <cell r="ON101">
            <v>0</v>
          </cell>
          <cell r="OO101">
            <v>0</v>
          </cell>
          <cell r="OQ101">
            <v>15</v>
          </cell>
          <cell r="OR101">
            <v>11992.5064</v>
          </cell>
          <cell r="OS101">
            <v>799.50042666666673</v>
          </cell>
          <cell r="OT101">
            <v>15</v>
          </cell>
          <cell r="OU101">
            <v>12215.815999999999</v>
          </cell>
          <cell r="OV101">
            <v>814.38773333333324</v>
          </cell>
          <cell r="OW101">
            <v>15</v>
          </cell>
          <cell r="OX101">
            <v>12353.958400000001</v>
          </cell>
          <cell r="OY101">
            <v>823.59722666666676</v>
          </cell>
          <cell r="OZ101">
            <v>15</v>
          </cell>
          <cell r="PA101">
            <v>12315.0959</v>
          </cell>
          <cell r="PB101">
            <v>821.00639333333334</v>
          </cell>
          <cell r="PC101">
            <v>814.62294499999996</v>
          </cell>
          <cell r="PL101">
            <v>1.125</v>
          </cell>
          <cell r="RM101">
            <v>0</v>
          </cell>
          <cell r="RN101">
            <v>0</v>
          </cell>
          <cell r="RO101">
            <v>0</v>
          </cell>
          <cell r="RP101">
            <v>0</v>
          </cell>
          <cell r="RQ101">
            <v>0</v>
          </cell>
          <cell r="RR101">
            <v>0</v>
          </cell>
          <cell r="RS101">
            <v>0</v>
          </cell>
          <cell r="RT101">
            <v>0</v>
          </cell>
          <cell r="RU101">
            <v>0</v>
          </cell>
          <cell r="RV101">
            <v>0</v>
          </cell>
          <cell r="RY101">
            <v>543</v>
          </cell>
          <cell r="RZ101">
            <v>148</v>
          </cell>
          <cell r="SA101">
            <v>19</v>
          </cell>
          <cell r="SB101">
            <v>546377</v>
          </cell>
          <cell r="SC101">
            <v>0</v>
          </cell>
          <cell r="SD101">
            <v>172</v>
          </cell>
          <cell r="SE101">
            <v>311</v>
          </cell>
          <cell r="SF101">
            <v>170</v>
          </cell>
          <cell r="SG101">
            <v>114</v>
          </cell>
          <cell r="SH101">
            <v>16</v>
          </cell>
          <cell r="SI101">
            <v>40</v>
          </cell>
          <cell r="SJ101">
            <v>35</v>
          </cell>
          <cell r="SK101">
            <v>12</v>
          </cell>
          <cell r="SL101">
            <v>12</v>
          </cell>
          <cell r="SM101">
            <v>710</v>
          </cell>
          <cell r="SN101">
            <v>587</v>
          </cell>
          <cell r="SO101">
            <v>157</v>
          </cell>
          <cell r="SP101">
            <v>10</v>
          </cell>
          <cell r="SQ101">
            <v>658203.5</v>
          </cell>
          <cell r="SR101">
            <v>0</v>
          </cell>
          <cell r="SS101">
            <v>181</v>
          </cell>
          <cell r="ST101">
            <v>327</v>
          </cell>
          <cell r="SU101">
            <v>169</v>
          </cell>
          <cell r="SV101">
            <v>112</v>
          </cell>
          <cell r="SW101">
            <v>28</v>
          </cell>
          <cell r="SX101">
            <v>55</v>
          </cell>
          <cell r="SY101">
            <v>33</v>
          </cell>
          <cell r="SZ101">
            <v>15</v>
          </cell>
          <cell r="TA101">
            <v>15</v>
          </cell>
          <cell r="TB101">
            <v>754</v>
          </cell>
          <cell r="TC101">
            <v>576</v>
          </cell>
          <cell r="TD101">
            <v>161</v>
          </cell>
          <cell r="TE101">
            <v>8</v>
          </cell>
          <cell r="TF101">
            <v>630498.29</v>
          </cell>
          <cell r="TG101">
            <v>0</v>
          </cell>
          <cell r="TH101">
            <v>125</v>
          </cell>
          <cell r="TI101">
            <v>345</v>
          </cell>
          <cell r="TJ101">
            <v>151</v>
          </cell>
          <cell r="TK101">
            <v>102</v>
          </cell>
          <cell r="TL101">
            <v>27</v>
          </cell>
          <cell r="TM101">
            <v>44</v>
          </cell>
          <cell r="TN101">
            <v>39</v>
          </cell>
          <cell r="TO101">
            <v>19</v>
          </cell>
          <cell r="TP101">
            <v>18</v>
          </cell>
          <cell r="TQ101">
            <v>745</v>
          </cell>
          <cell r="TR101">
            <v>574</v>
          </cell>
          <cell r="TS101">
            <v>175</v>
          </cell>
          <cell r="TT101">
            <v>11</v>
          </cell>
          <cell r="TU101">
            <v>608587.5</v>
          </cell>
          <cell r="TV101">
            <v>0</v>
          </cell>
          <cell r="TW101">
            <v>359</v>
          </cell>
          <cell r="TX101">
            <v>147</v>
          </cell>
          <cell r="TY101">
            <v>105</v>
          </cell>
          <cell r="TZ101">
            <v>27</v>
          </cell>
          <cell r="UA101">
            <v>58</v>
          </cell>
          <cell r="UB101">
            <v>36</v>
          </cell>
          <cell r="UC101">
            <v>12</v>
          </cell>
          <cell r="UD101">
            <v>16</v>
          </cell>
          <cell r="UE101">
            <v>760</v>
          </cell>
          <cell r="UF101">
            <v>0</v>
          </cell>
          <cell r="UG101">
            <v>0</v>
          </cell>
          <cell r="UH101">
            <v>0</v>
          </cell>
          <cell r="UI101">
            <v>0</v>
          </cell>
          <cell r="UJ101">
            <v>0</v>
          </cell>
          <cell r="UK101">
            <v>0</v>
          </cell>
          <cell r="UL101">
            <v>0</v>
          </cell>
          <cell r="UM101">
            <v>0</v>
          </cell>
          <cell r="UN101">
            <v>0</v>
          </cell>
          <cell r="UO101">
            <v>0</v>
          </cell>
          <cell r="UP101">
            <v>0</v>
          </cell>
          <cell r="UQ101">
            <v>0</v>
          </cell>
          <cell r="UR101">
            <v>0</v>
          </cell>
          <cell r="US101">
            <v>0</v>
          </cell>
          <cell r="VG101">
            <v>0</v>
          </cell>
          <cell r="VI101">
            <v>1001040.1000000002</v>
          </cell>
          <cell r="VJ101">
            <v>335021.15000000014</v>
          </cell>
          <cell r="VK101">
            <v>246880</v>
          </cell>
          <cell r="VL101">
            <v>95400</v>
          </cell>
          <cell r="VM101">
            <v>39601.5</v>
          </cell>
          <cell r="VN101">
            <v>26089.890000000003</v>
          </cell>
          <cell r="VO101">
            <v>32082.5</v>
          </cell>
          <cell r="VP101">
            <v>0</v>
          </cell>
          <cell r="VQ101">
            <v>1460</v>
          </cell>
          <cell r="VR101">
            <v>401.5</v>
          </cell>
          <cell r="VS101">
            <v>5657.5</v>
          </cell>
          <cell r="VT101">
            <v>458562.94999999995</v>
          </cell>
          <cell r="VU101">
            <v>137734.6</v>
          </cell>
          <cell r="VV101">
            <v>131308.41</v>
          </cell>
          <cell r="VW101">
            <v>26088.89</v>
          </cell>
          <cell r="VX101">
            <v>6030.15</v>
          </cell>
          <cell r="VY101">
            <v>6829.8899999999985</v>
          </cell>
          <cell r="VZ101">
            <v>1744032.6400000004</v>
          </cell>
          <cell r="WA101">
            <v>1301015.0500000007</v>
          </cell>
          <cell r="WB101">
            <v>555622.00000000023</v>
          </cell>
          <cell r="WC101">
            <v>303520</v>
          </cell>
          <cell r="WD101">
            <v>176208</v>
          </cell>
          <cell r="WE101">
            <v>31601.699999999997</v>
          </cell>
          <cell r="WF101">
            <v>10777.79</v>
          </cell>
          <cell r="WG101">
            <v>182.5</v>
          </cell>
          <cell r="WH101">
            <v>10329.5</v>
          </cell>
          <cell r="WI101">
            <v>9701.7000000000007</v>
          </cell>
          <cell r="WJ101">
            <v>5402</v>
          </cell>
          <cell r="WK101">
            <v>5986</v>
          </cell>
          <cell r="WL101">
            <v>539884.87999999977</v>
          </cell>
          <cell r="WM101">
            <v>254118.38999999996</v>
          </cell>
          <cell r="WN101">
            <v>167574.62000000002</v>
          </cell>
          <cell r="WO101">
            <v>49157.9</v>
          </cell>
          <cell r="WP101">
            <v>6671.42</v>
          </cell>
          <cell r="WQ101">
            <v>2108.7900000000004</v>
          </cell>
          <cell r="WR101">
            <v>2378744.540000001</v>
          </cell>
          <cell r="WS101">
            <v>1244436.7999999996</v>
          </cell>
          <cell r="WT101">
            <v>338870.39999999967</v>
          </cell>
          <cell r="WU101">
            <v>988840</v>
          </cell>
          <cell r="WV101">
            <v>203400</v>
          </cell>
          <cell r="WW101">
            <v>98666.2</v>
          </cell>
          <cell r="WX101">
            <v>18106.25</v>
          </cell>
          <cell r="WY101">
            <v>82832.5</v>
          </cell>
          <cell r="WZ101">
            <v>5694</v>
          </cell>
          <cell r="XA101">
            <v>6927.7</v>
          </cell>
          <cell r="XB101">
            <v>3212</v>
          </cell>
          <cell r="XC101">
            <v>0</v>
          </cell>
          <cell r="XD101">
            <v>524155.10000000003</v>
          </cell>
          <cell r="XE101">
            <v>162322.01999999996</v>
          </cell>
          <cell r="XF101">
            <v>477640</v>
          </cell>
          <cell r="XG101">
            <v>56091.109999999986</v>
          </cell>
          <cell r="XH101">
            <v>16430.72</v>
          </cell>
          <cell r="XI101">
            <v>4324.25</v>
          </cell>
          <cell r="XJ101">
            <v>2892319.6499999994</v>
          </cell>
          <cell r="XK101">
            <v>0</v>
          </cell>
          <cell r="XL101">
            <v>0</v>
          </cell>
          <cell r="XM101">
            <v>0</v>
          </cell>
          <cell r="XN101">
            <v>0</v>
          </cell>
          <cell r="XO101">
            <v>0</v>
          </cell>
          <cell r="XP101">
            <v>0</v>
          </cell>
          <cell r="XQ101">
            <v>0</v>
          </cell>
          <cell r="XR101">
            <v>0</v>
          </cell>
          <cell r="XS101">
            <v>0</v>
          </cell>
          <cell r="XT101">
            <v>0</v>
          </cell>
          <cell r="XU101">
            <v>0</v>
          </cell>
          <cell r="XV101">
            <v>0</v>
          </cell>
          <cell r="XW101">
            <v>0</v>
          </cell>
          <cell r="XX101">
            <v>0</v>
          </cell>
          <cell r="XY101">
            <v>0</v>
          </cell>
          <cell r="XZ101">
            <v>0</v>
          </cell>
          <cell r="YA101">
            <v>0</v>
          </cell>
          <cell r="YB101">
            <v>0</v>
          </cell>
          <cell r="YC101">
            <v>0</v>
          </cell>
          <cell r="YD101">
            <v>0</v>
          </cell>
          <cell r="YE101">
            <v>0</v>
          </cell>
          <cell r="YF101">
            <v>0</v>
          </cell>
          <cell r="YG101">
            <v>0</v>
          </cell>
          <cell r="YH101">
            <v>0</v>
          </cell>
          <cell r="YI101">
            <v>0</v>
          </cell>
          <cell r="YJ101">
            <v>0</v>
          </cell>
          <cell r="YK101">
            <v>0</v>
          </cell>
          <cell r="YL101">
            <v>0</v>
          </cell>
          <cell r="YM101">
            <v>0</v>
          </cell>
          <cell r="YN101">
            <v>0</v>
          </cell>
          <cell r="YO101">
            <v>0</v>
          </cell>
          <cell r="YP101">
            <v>0</v>
          </cell>
          <cell r="YQ101">
            <v>0</v>
          </cell>
          <cell r="YR101">
            <v>0</v>
          </cell>
          <cell r="YS101">
            <v>0</v>
          </cell>
          <cell r="YT101">
            <v>0</v>
          </cell>
          <cell r="YU101">
            <v>0</v>
          </cell>
          <cell r="YV101">
            <v>0</v>
          </cell>
          <cell r="YW101">
            <v>0</v>
          </cell>
          <cell r="YX101">
            <v>0</v>
          </cell>
          <cell r="YY101">
            <v>0</v>
          </cell>
          <cell r="YZ101">
            <v>0</v>
          </cell>
          <cell r="ZA101">
            <v>0</v>
          </cell>
          <cell r="ZB101">
            <v>0</v>
          </cell>
          <cell r="ZC101">
            <v>0</v>
          </cell>
          <cell r="ZD101">
            <v>0</v>
          </cell>
          <cell r="ZE101">
            <v>0</v>
          </cell>
          <cell r="ZF101">
            <v>0</v>
          </cell>
          <cell r="ZG101">
            <v>0</v>
          </cell>
          <cell r="ZH101">
            <v>0</v>
          </cell>
          <cell r="ZI101">
            <v>0</v>
          </cell>
          <cell r="ZJ101">
            <v>0</v>
          </cell>
          <cell r="ZK101">
            <v>0</v>
          </cell>
          <cell r="ZL101">
            <v>0</v>
          </cell>
          <cell r="ZO101">
            <v>1</v>
          </cell>
          <cell r="ZP101">
            <v>1</v>
          </cell>
          <cell r="ZQ101">
            <v>14</v>
          </cell>
          <cell r="ZR101">
            <v>4</v>
          </cell>
          <cell r="ZS101">
            <v>4</v>
          </cell>
          <cell r="ZT101">
            <v>1</v>
          </cell>
          <cell r="ZU101">
            <v>8</v>
          </cell>
          <cell r="ZV101">
            <v>5</v>
          </cell>
          <cell r="ZW101">
            <v>0</v>
          </cell>
          <cell r="ZX101">
            <v>1</v>
          </cell>
          <cell r="ZY101">
            <v>1</v>
          </cell>
          <cell r="ZZ101">
            <v>1</v>
          </cell>
          <cell r="AAA101">
            <v>0</v>
          </cell>
          <cell r="AAB101">
            <v>2</v>
          </cell>
          <cell r="AAC101">
            <v>1</v>
          </cell>
          <cell r="AAE101">
            <v>1</v>
          </cell>
          <cell r="AAF101">
            <v>1</v>
          </cell>
          <cell r="AAG101">
            <v>11</v>
          </cell>
          <cell r="AAH101">
            <v>4</v>
          </cell>
          <cell r="AAI101">
            <v>4</v>
          </cell>
          <cell r="AAJ101">
            <v>1</v>
          </cell>
          <cell r="AAK101">
            <v>5</v>
          </cell>
          <cell r="AAL101">
            <v>5</v>
          </cell>
          <cell r="AAM101">
            <v>0</v>
          </cell>
          <cell r="AAN101">
            <v>1</v>
          </cell>
          <cell r="AAO101">
            <v>1</v>
          </cell>
          <cell r="AAP101">
            <v>1</v>
          </cell>
          <cell r="AAQ101">
            <v>0</v>
          </cell>
          <cell r="AAR101">
            <v>2</v>
          </cell>
          <cell r="AAS101">
            <v>1</v>
          </cell>
          <cell r="AAU101">
            <v>1</v>
          </cell>
          <cell r="AAV101">
            <v>1</v>
          </cell>
          <cell r="AAW101">
            <v>11</v>
          </cell>
          <cell r="AAX101">
            <v>4</v>
          </cell>
          <cell r="AAY101">
            <v>4</v>
          </cell>
          <cell r="AAZ101">
            <v>1</v>
          </cell>
          <cell r="ABA101">
            <v>4</v>
          </cell>
          <cell r="ABB101">
            <v>6</v>
          </cell>
          <cell r="ABC101">
            <v>0</v>
          </cell>
          <cell r="ABD101">
            <v>0</v>
          </cell>
          <cell r="ABE101">
            <v>2</v>
          </cell>
          <cell r="ABF101">
            <v>1</v>
          </cell>
          <cell r="ABG101">
            <v>0</v>
          </cell>
          <cell r="ABH101">
            <v>2</v>
          </cell>
          <cell r="ABI101">
            <v>1</v>
          </cell>
          <cell r="AEI101">
            <v>1</v>
          </cell>
          <cell r="AEJ101">
            <v>0.85308056872037918</v>
          </cell>
          <cell r="AEK101">
            <v>0.55331753554502372</v>
          </cell>
          <cell r="AEL101">
            <v>844</v>
          </cell>
          <cell r="AEN101">
            <v>1</v>
          </cell>
          <cell r="AEO101">
            <v>0.73844537815126055</v>
          </cell>
          <cell r="AEP101">
            <v>0.52310924369747902</v>
          </cell>
          <cell r="AEQ101">
            <v>952</v>
          </cell>
          <cell r="AES101">
            <v>1</v>
          </cell>
          <cell r="AET101">
            <v>0.84723726977248104</v>
          </cell>
          <cell r="AEU101">
            <v>0.52871072589382451</v>
          </cell>
          <cell r="AEV101">
            <v>923</v>
          </cell>
          <cell r="AFN101">
            <v>4</v>
          </cell>
          <cell r="AFO101">
            <v>3</v>
          </cell>
          <cell r="AFP101">
            <v>0</v>
          </cell>
          <cell r="AFQ101">
            <v>4</v>
          </cell>
          <cell r="AFR101">
            <v>3</v>
          </cell>
          <cell r="AFS101">
            <v>14</v>
          </cell>
          <cell r="AFT101">
            <v>6</v>
          </cell>
          <cell r="AFU101">
            <v>2</v>
          </cell>
          <cell r="AFV101">
            <v>0</v>
          </cell>
          <cell r="AFW101">
            <v>7</v>
          </cell>
          <cell r="AFX101">
            <v>3</v>
          </cell>
          <cell r="AFY101">
            <v>18</v>
          </cell>
          <cell r="AFZ101">
            <v>9</v>
          </cell>
          <cell r="AGA101">
            <v>8</v>
          </cell>
          <cell r="AGB101">
            <v>0</v>
          </cell>
          <cell r="AGC101">
            <v>0</v>
          </cell>
          <cell r="AGD101">
            <v>13</v>
          </cell>
          <cell r="AGE101">
            <v>3</v>
          </cell>
          <cell r="AGF101">
            <v>33</v>
          </cell>
          <cell r="AHK101">
            <v>0</v>
          </cell>
          <cell r="AHL101">
            <v>0</v>
          </cell>
          <cell r="AHM101">
            <v>0</v>
          </cell>
          <cell r="AHN101">
            <v>0</v>
          </cell>
          <cell r="AHO101">
            <v>0</v>
          </cell>
          <cell r="AHP101">
            <v>0</v>
          </cell>
          <cell r="AHQ101">
            <v>0</v>
          </cell>
          <cell r="AHR101">
            <v>0</v>
          </cell>
          <cell r="AHS101">
            <v>0</v>
          </cell>
          <cell r="AHT101">
            <v>0</v>
          </cell>
          <cell r="AHU101">
            <v>0</v>
          </cell>
          <cell r="AHV101">
            <v>0</v>
          </cell>
          <cell r="AHW101">
            <v>0</v>
          </cell>
          <cell r="AHY101">
            <v>20</v>
          </cell>
        </row>
        <row r="102">
          <cell r="C102" t="str">
            <v>Mitsu Chonburi Co.,Ltd. [Sriracha]</v>
          </cell>
          <cell r="E102">
            <v>120246</v>
          </cell>
          <cell r="F102" t="str">
            <v>Branch</v>
          </cell>
          <cell r="G102" t="str">
            <v>3S</v>
          </cell>
          <cell r="H102" t="str">
            <v>Central</v>
          </cell>
          <cell r="I102">
            <v>247</v>
          </cell>
          <cell r="J102">
            <v>670</v>
          </cell>
          <cell r="K102">
            <v>560</v>
          </cell>
          <cell r="L102">
            <v>523</v>
          </cell>
          <cell r="M102">
            <v>499</v>
          </cell>
          <cell r="N102">
            <v>475</v>
          </cell>
          <cell r="O102">
            <v>516</v>
          </cell>
          <cell r="P102">
            <v>526</v>
          </cell>
          <cell r="Q102">
            <v>472</v>
          </cell>
          <cell r="R102">
            <v>459</v>
          </cell>
          <cell r="S102">
            <v>495</v>
          </cell>
          <cell r="T102">
            <v>54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I102">
            <v>385656.0500000001</v>
          </cell>
          <cell r="AJ102">
            <v>280809.10000000003</v>
          </cell>
          <cell r="AK102">
            <v>425184</v>
          </cell>
          <cell r="AL102">
            <v>468213</v>
          </cell>
          <cell r="AM102">
            <v>371752.69999999995</v>
          </cell>
          <cell r="AN102">
            <v>425406.90000000008</v>
          </cell>
          <cell r="AO102">
            <v>581713.55000000016</v>
          </cell>
          <cell r="AP102">
            <v>702746.35000000021</v>
          </cell>
          <cell r="AQ102">
            <v>572883.50000000023</v>
          </cell>
          <cell r="AR102">
            <v>540223.49999999977</v>
          </cell>
          <cell r="AS102">
            <v>675539.70000000007</v>
          </cell>
          <cell r="AT102">
            <v>892273.95</v>
          </cell>
          <cell r="AV102">
            <v>17729.350000000002</v>
          </cell>
          <cell r="AW102">
            <v>8971.0499999999993</v>
          </cell>
          <cell r="AX102">
            <v>27850.199999999997</v>
          </cell>
          <cell r="AY102">
            <v>17578.400000000001</v>
          </cell>
          <cell r="AZ102">
            <v>39098.80000000001</v>
          </cell>
          <cell r="BA102">
            <v>59676.15</v>
          </cell>
          <cell r="BB102">
            <v>22181.049999999996</v>
          </cell>
          <cell r="BC102">
            <v>25046.3</v>
          </cell>
          <cell r="BD102">
            <v>42741.499999999993</v>
          </cell>
          <cell r="BE102">
            <v>15403</v>
          </cell>
          <cell r="BF102">
            <v>28962.75</v>
          </cell>
          <cell r="BG102">
            <v>6639.35</v>
          </cell>
          <cell r="BI102">
            <v>234995.92000000004</v>
          </cell>
          <cell r="BJ102">
            <v>61108</v>
          </cell>
          <cell r="BK102">
            <v>331272</v>
          </cell>
          <cell r="BL102">
            <v>191810</v>
          </cell>
          <cell r="BM102">
            <v>346720</v>
          </cell>
          <cell r="BN102">
            <v>104144</v>
          </cell>
          <cell r="BO102">
            <v>256964</v>
          </cell>
          <cell r="BP102">
            <v>268390</v>
          </cell>
          <cell r="BQ102">
            <v>318980</v>
          </cell>
          <cell r="BR102">
            <v>371126</v>
          </cell>
          <cell r="BS102">
            <v>410412</v>
          </cell>
          <cell r="BT102">
            <v>454192</v>
          </cell>
          <cell r="BV102">
            <v>43903.05</v>
          </cell>
          <cell r="BW102">
            <v>50510</v>
          </cell>
          <cell r="BX102">
            <v>142495.4</v>
          </cell>
          <cell r="BY102">
            <v>95065</v>
          </cell>
          <cell r="BZ102">
            <v>71040</v>
          </cell>
          <cell r="CA102">
            <v>38120</v>
          </cell>
          <cell r="CB102">
            <v>38000</v>
          </cell>
          <cell r="CC102">
            <v>184960</v>
          </cell>
          <cell r="CD102">
            <v>52600</v>
          </cell>
          <cell r="CE102">
            <v>79200</v>
          </cell>
          <cell r="CF102">
            <v>134460</v>
          </cell>
          <cell r="CG102">
            <v>110400</v>
          </cell>
          <cell r="CI102">
            <v>2208</v>
          </cell>
          <cell r="CJ102">
            <v>987</v>
          </cell>
          <cell r="CK102">
            <v>573</v>
          </cell>
          <cell r="CL102">
            <v>350</v>
          </cell>
          <cell r="CM102">
            <v>316</v>
          </cell>
          <cell r="CN102">
            <v>233</v>
          </cell>
          <cell r="CO102">
            <v>276</v>
          </cell>
          <cell r="CP102">
            <v>4943</v>
          </cell>
          <cell r="CQ102">
            <v>4857.530592667119</v>
          </cell>
          <cell r="CR102">
            <v>2435</v>
          </cell>
          <cell r="CS102">
            <v>1288</v>
          </cell>
          <cell r="CT102">
            <v>1206</v>
          </cell>
          <cell r="CU102">
            <v>59</v>
          </cell>
          <cell r="CV102">
            <v>325</v>
          </cell>
          <cell r="CW102">
            <v>337</v>
          </cell>
          <cell r="CX102">
            <v>215</v>
          </cell>
          <cell r="CY102">
            <v>121</v>
          </cell>
          <cell r="CZ102">
            <v>5986</v>
          </cell>
          <cell r="DA102">
            <v>1777</v>
          </cell>
          <cell r="DB102">
            <v>986</v>
          </cell>
          <cell r="DC102">
            <v>1205</v>
          </cell>
          <cell r="DD102">
            <v>59</v>
          </cell>
          <cell r="DE102">
            <v>214</v>
          </cell>
          <cell r="DF102">
            <v>117</v>
          </cell>
          <cell r="DG102">
            <v>30</v>
          </cell>
          <cell r="DH102">
            <v>6</v>
          </cell>
          <cell r="DI102">
            <v>4394</v>
          </cell>
          <cell r="DJ102">
            <v>658</v>
          </cell>
          <cell r="DK102">
            <v>302</v>
          </cell>
          <cell r="DL102">
            <v>1</v>
          </cell>
          <cell r="DM102">
            <v>0</v>
          </cell>
          <cell r="DN102">
            <v>111</v>
          </cell>
          <cell r="DO102">
            <v>220</v>
          </cell>
          <cell r="DP102">
            <v>185</v>
          </cell>
          <cell r="DQ102">
            <v>115</v>
          </cell>
          <cell r="DR102">
            <v>1592</v>
          </cell>
          <cell r="EE102">
            <v>6943.7676851970728</v>
          </cell>
          <cell r="ES102">
            <v>0</v>
          </cell>
          <cell r="ET102">
            <v>0</v>
          </cell>
          <cell r="FG102">
            <v>0</v>
          </cell>
          <cell r="FI102">
            <v>2649228.4300000002</v>
          </cell>
          <cell r="FJ102">
            <v>26528.2</v>
          </cell>
          <cell r="FK102">
            <v>513549.8</v>
          </cell>
          <cell r="FL102">
            <v>389738</v>
          </cell>
          <cell r="FM102">
            <v>159229.17000000001</v>
          </cell>
          <cell r="FN102">
            <v>61675.15</v>
          </cell>
          <cell r="FO102">
            <v>3799948.75</v>
          </cell>
          <cell r="FP102">
            <v>6044349.1001006104</v>
          </cell>
          <cell r="FQ102">
            <v>0</v>
          </cell>
          <cell r="FR102">
            <v>2331614.6844802173</v>
          </cell>
          <cell r="FS102">
            <v>728629.58890006784</v>
          </cell>
          <cell r="FT102">
            <v>1432550</v>
          </cell>
          <cell r="FU102">
            <v>64758.907499999979</v>
          </cell>
          <cell r="FV102">
            <v>10601902.280980896</v>
          </cell>
          <cell r="FW102">
            <v>6322402.3000000017</v>
          </cell>
          <cell r="FX102">
            <v>311877.89999999997</v>
          </cell>
          <cell r="FY102">
            <v>3350113.92</v>
          </cell>
          <cell r="FZ102">
            <v>1040753.45</v>
          </cell>
          <cell r="GA102">
            <v>3438.3</v>
          </cell>
          <cell r="GB102">
            <v>29873.7</v>
          </cell>
          <cell r="GC102">
            <v>27160.09</v>
          </cell>
          <cell r="GD102">
            <v>56382.27</v>
          </cell>
          <cell r="GE102">
            <v>15396</v>
          </cell>
          <cell r="GF102">
            <v>132250.35999999999</v>
          </cell>
          <cell r="GG102">
            <v>181140.45999999996</v>
          </cell>
          <cell r="GH102">
            <v>11338538.390000001</v>
          </cell>
          <cell r="IU102">
            <v>0</v>
          </cell>
          <cell r="JI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105</v>
          </cell>
          <cell r="KM102">
            <v>27</v>
          </cell>
          <cell r="KN102">
            <v>0</v>
          </cell>
          <cell r="KO102">
            <v>0</v>
          </cell>
          <cell r="KP102">
            <v>13</v>
          </cell>
          <cell r="KQ102">
            <v>9</v>
          </cell>
          <cell r="KR102">
            <v>1</v>
          </cell>
          <cell r="KS102">
            <v>0</v>
          </cell>
          <cell r="KT102">
            <v>155</v>
          </cell>
          <cell r="KU102">
            <v>219</v>
          </cell>
          <cell r="KV102">
            <v>67</v>
          </cell>
          <cell r="KW102">
            <v>0</v>
          </cell>
          <cell r="KX102">
            <v>0</v>
          </cell>
          <cell r="KY102">
            <v>12</v>
          </cell>
          <cell r="KZ102">
            <v>10</v>
          </cell>
          <cell r="LA102">
            <v>2</v>
          </cell>
          <cell r="LB102">
            <v>0</v>
          </cell>
          <cell r="LC102">
            <v>310</v>
          </cell>
          <cell r="LD102">
            <v>323</v>
          </cell>
          <cell r="LE102">
            <v>97</v>
          </cell>
          <cell r="LF102">
            <v>277</v>
          </cell>
          <cell r="LG102">
            <v>0</v>
          </cell>
          <cell r="LH102">
            <v>7</v>
          </cell>
          <cell r="LI102">
            <v>4</v>
          </cell>
          <cell r="LJ102">
            <v>0</v>
          </cell>
          <cell r="LK102">
            <v>0</v>
          </cell>
          <cell r="LL102">
            <v>708</v>
          </cell>
          <cell r="LM102">
            <v>131</v>
          </cell>
          <cell r="LN102">
            <v>57</v>
          </cell>
          <cell r="LO102">
            <v>82</v>
          </cell>
          <cell r="LP102">
            <v>56</v>
          </cell>
          <cell r="LQ102">
            <v>1</v>
          </cell>
          <cell r="LR102">
            <v>0</v>
          </cell>
          <cell r="LS102">
            <v>0</v>
          </cell>
          <cell r="LT102">
            <v>0</v>
          </cell>
          <cell r="LU102">
            <v>327</v>
          </cell>
          <cell r="LV102">
            <v>238</v>
          </cell>
          <cell r="LW102">
            <v>72</v>
          </cell>
          <cell r="LX102">
            <v>88</v>
          </cell>
          <cell r="LY102">
            <v>80</v>
          </cell>
          <cell r="LZ102">
            <v>4</v>
          </cell>
          <cell r="MA102">
            <v>482</v>
          </cell>
          <cell r="MC102">
            <v>1</v>
          </cell>
          <cell r="MD102">
            <v>5</v>
          </cell>
          <cell r="ME102">
            <v>1</v>
          </cell>
          <cell r="MF102">
            <v>8</v>
          </cell>
          <cell r="MG102">
            <v>1</v>
          </cell>
          <cell r="MH102">
            <v>1</v>
          </cell>
          <cell r="MI102">
            <v>3</v>
          </cell>
          <cell r="MJ102">
            <v>2</v>
          </cell>
          <cell r="MK102">
            <v>8</v>
          </cell>
          <cell r="ML102">
            <v>1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.93085106382978722</v>
          </cell>
          <cell r="MU102">
            <v>0.76595744680851063</v>
          </cell>
          <cell r="MV102">
            <v>0.23404255319148937</v>
          </cell>
          <cell r="MW102">
            <v>0.96256684491978606</v>
          </cell>
          <cell r="MX102">
            <v>0.76470588235294112</v>
          </cell>
          <cell r="MY102">
            <v>0.34224598930481281</v>
          </cell>
          <cell r="MZ102">
            <v>0</v>
          </cell>
          <cell r="NA102">
            <v>0</v>
          </cell>
          <cell r="NB102">
            <v>0</v>
          </cell>
          <cell r="NC102">
            <v>0.99404761904761907</v>
          </cell>
          <cell r="ND102">
            <v>0.69047619047619047</v>
          </cell>
          <cell r="NE102">
            <v>0.5892857142857143</v>
          </cell>
          <cell r="NF102">
            <v>0.80740740740740746</v>
          </cell>
          <cell r="NG102">
            <v>0.4777777777777778</v>
          </cell>
          <cell r="NH102">
            <v>0.38518518518518519</v>
          </cell>
          <cell r="NI102">
            <v>0.8126984126984127</v>
          </cell>
          <cell r="NJ102">
            <v>0.59365079365079365</v>
          </cell>
          <cell r="NK102">
            <v>0.473015873015873</v>
          </cell>
          <cell r="NL102">
            <v>1</v>
          </cell>
          <cell r="NM102">
            <v>0.63858093126385806</v>
          </cell>
          <cell r="NN102">
            <v>0.57206208425720617</v>
          </cell>
          <cell r="NO102">
            <v>0.72405063291139238</v>
          </cell>
          <cell r="NP102">
            <v>0.5544303797468354</v>
          </cell>
          <cell r="NQ102">
            <v>0.4708860759493671</v>
          </cell>
          <cell r="NR102">
            <v>0.97717842323651449</v>
          </cell>
          <cell r="NS102">
            <v>0.81535269709543567</v>
          </cell>
          <cell r="NT102">
            <v>0.63900414937759331</v>
          </cell>
          <cell r="NU102">
            <v>0.97448165869218506</v>
          </cell>
          <cell r="NV102">
            <v>0.76714513556618824</v>
          </cell>
          <cell r="NW102">
            <v>0.55980861244019142</v>
          </cell>
          <cell r="NY102">
            <v>0</v>
          </cell>
          <cell r="NZ102">
            <v>2</v>
          </cell>
          <cell r="OA102">
            <v>0</v>
          </cell>
          <cell r="OB102">
            <v>0</v>
          </cell>
          <cell r="OC102">
            <v>0</v>
          </cell>
          <cell r="OD102">
            <v>1</v>
          </cell>
          <cell r="OE102">
            <v>5</v>
          </cell>
          <cell r="OF102">
            <v>3</v>
          </cell>
          <cell r="OG102">
            <v>0</v>
          </cell>
          <cell r="OH102">
            <v>1</v>
          </cell>
          <cell r="OI102">
            <v>0</v>
          </cell>
          <cell r="OJ102">
            <v>0</v>
          </cell>
          <cell r="OK102">
            <v>0</v>
          </cell>
          <cell r="OL102">
            <v>0</v>
          </cell>
          <cell r="OM102">
            <v>1</v>
          </cell>
          <cell r="ON102">
            <v>0</v>
          </cell>
          <cell r="OO102">
            <v>1</v>
          </cell>
          <cell r="OQ102">
            <v>15</v>
          </cell>
          <cell r="OR102">
            <v>11611.1844</v>
          </cell>
          <cell r="OS102">
            <v>774.07896000000005</v>
          </cell>
          <cell r="OT102">
            <v>15</v>
          </cell>
          <cell r="OU102">
            <v>12409.084800000001</v>
          </cell>
          <cell r="OV102">
            <v>827.27232000000004</v>
          </cell>
          <cell r="OW102">
            <v>15</v>
          </cell>
          <cell r="OX102">
            <v>14063.995500000003</v>
          </cell>
          <cell r="OY102">
            <v>937.59970000000021</v>
          </cell>
          <cell r="OZ102">
            <v>15</v>
          </cell>
          <cell r="PA102">
            <v>13709.9164</v>
          </cell>
          <cell r="PB102">
            <v>913.99442666666664</v>
          </cell>
          <cell r="PC102">
            <v>863.23635166666679</v>
          </cell>
          <cell r="PL102">
            <v>1.1000000000000001</v>
          </cell>
          <cell r="RM102">
            <v>0</v>
          </cell>
          <cell r="RN102">
            <v>0</v>
          </cell>
          <cell r="RO102">
            <v>0</v>
          </cell>
          <cell r="RP102">
            <v>0</v>
          </cell>
          <cell r="RQ102">
            <v>0</v>
          </cell>
          <cell r="RR102">
            <v>0</v>
          </cell>
          <cell r="RS102">
            <v>0</v>
          </cell>
          <cell r="RT102">
            <v>0</v>
          </cell>
          <cell r="RU102">
            <v>0</v>
          </cell>
          <cell r="RV102">
            <v>0</v>
          </cell>
          <cell r="RY102">
            <v>345</v>
          </cell>
          <cell r="RZ102">
            <v>93</v>
          </cell>
          <cell r="SA102">
            <v>5</v>
          </cell>
          <cell r="SB102">
            <v>469512.19999999995</v>
          </cell>
          <cell r="SC102">
            <v>0</v>
          </cell>
          <cell r="SD102">
            <v>0</v>
          </cell>
          <cell r="SE102">
            <v>185</v>
          </cell>
          <cell r="SF102">
            <v>96</v>
          </cell>
          <cell r="SG102">
            <v>82</v>
          </cell>
          <cell r="SH102">
            <v>11</v>
          </cell>
          <cell r="SI102">
            <v>20</v>
          </cell>
          <cell r="SJ102">
            <v>26</v>
          </cell>
          <cell r="SK102">
            <v>9</v>
          </cell>
          <cell r="SL102">
            <v>14</v>
          </cell>
          <cell r="SM102">
            <v>443</v>
          </cell>
          <cell r="SN102">
            <v>374</v>
          </cell>
          <cell r="SO102">
            <v>117</v>
          </cell>
          <cell r="SP102">
            <v>7</v>
          </cell>
          <cell r="SQ102">
            <v>507723.69999999995</v>
          </cell>
          <cell r="SR102">
            <v>0</v>
          </cell>
          <cell r="SS102">
            <v>0</v>
          </cell>
          <cell r="ST102">
            <v>197</v>
          </cell>
          <cell r="SU102">
            <v>114</v>
          </cell>
          <cell r="SV102">
            <v>105</v>
          </cell>
          <cell r="SW102">
            <v>13</v>
          </cell>
          <cell r="SX102">
            <v>23</v>
          </cell>
          <cell r="SY102">
            <v>22</v>
          </cell>
          <cell r="SZ102">
            <v>10</v>
          </cell>
          <cell r="TA102">
            <v>14</v>
          </cell>
          <cell r="TB102">
            <v>498</v>
          </cell>
          <cell r="TC102">
            <v>357</v>
          </cell>
          <cell r="TD102">
            <v>140</v>
          </cell>
          <cell r="TE102">
            <v>13</v>
          </cell>
          <cell r="TF102">
            <v>482006.9</v>
          </cell>
          <cell r="TG102">
            <v>0</v>
          </cell>
          <cell r="TH102">
            <v>0</v>
          </cell>
          <cell r="TI102">
            <v>220</v>
          </cell>
          <cell r="TJ102">
            <v>100</v>
          </cell>
          <cell r="TK102">
            <v>97</v>
          </cell>
          <cell r="TL102">
            <v>15</v>
          </cell>
          <cell r="TM102">
            <v>23</v>
          </cell>
          <cell r="TN102">
            <v>22</v>
          </cell>
          <cell r="TO102">
            <v>10</v>
          </cell>
          <cell r="TP102">
            <v>23</v>
          </cell>
          <cell r="TQ102">
            <v>510</v>
          </cell>
          <cell r="TR102">
            <v>324</v>
          </cell>
          <cell r="TS102">
            <v>133</v>
          </cell>
          <cell r="TT102">
            <v>3</v>
          </cell>
          <cell r="TU102">
            <v>418030.10000000003</v>
          </cell>
          <cell r="TV102">
            <v>0</v>
          </cell>
          <cell r="TW102">
            <v>174</v>
          </cell>
          <cell r="TX102">
            <v>115</v>
          </cell>
          <cell r="TY102">
            <v>90</v>
          </cell>
          <cell r="TZ102">
            <v>17</v>
          </cell>
          <cell r="UA102">
            <v>22</v>
          </cell>
          <cell r="UB102">
            <v>20</v>
          </cell>
          <cell r="UC102">
            <v>8</v>
          </cell>
          <cell r="UD102">
            <v>14</v>
          </cell>
          <cell r="UE102">
            <v>460</v>
          </cell>
          <cell r="UF102">
            <v>0</v>
          </cell>
          <cell r="UG102">
            <v>0</v>
          </cell>
          <cell r="UH102">
            <v>0</v>
          </cell>
          <cell r="UI102">
            <v>0</v>
          </cell>
          <cell r="UJ102">
            <v>0</v>
          </cell>
          <cell r="UK102">
            <v>0</v>
          </cell>
          <cell r="UL102">
            <v>0</v>
          </cell>
          <cell r="UM102">
            <v>0</v>
          </cell>
          <cell r="UN102">
            <v>0</v>
          </cell>
          <cell r="UO102">
            <v>0</v>
          </cell>
          <cell r="UP102">
            <v>0</v>
          </cell>
          <cell r="UQ102">
            <v>0</v>
          </cell>
          <cell r="UR102">
            <v>0</v>
          </cell>
          <cell r="US102">
            <v>0</v>
          </cell>
          <cell r="VG102">
            <v>0</v>
          </cell>
          <cell r="VI102">
            <v>411040.70000000007</v>
          </cell>
          <cell r="VJ102">
            <v>18501.849999999999</v>
          </cell>
          <cell r="VK102">
            <v>0</v>
          </cell>
          <cell r="VL102">
            <v>54680</v>
          </cell>
          <cell r="VM102">
            <v>1525.7</v>
          </cell>
          <cell r="VN102">
            <v>411.23</v>
          </cell>
          <cell r="VO102">
            <v>0</v>
          </cell>
          <cell r="VP102">
            <v>0</v>
          </cell>
          <cell r="VQ102">
            <v>1168</v>
          </cell>
          <cell r="VR102">
            <v>0</v>
          </cell>
          <cell r="VS102">
            <v>357.7</v>
          </cell>
          <cell r="VT102">
            <v>164990.49000000002</v>
          </cell>
          <cell r="VU102">
            <v>7970.3</v>
          </cell>
          <cell r="VV102">
            <v>0</v>
          </cell>
          <cell r="VW102">
            <v>15866.24</v>
          </cell>
          <cell r="VX102">
            <v>156.56</v>
          </cell>
          <cell r="VY102">
            <v>111.22999999999999</v>
          </cell>
          <cell r="VZ102">
            <v>486159.48000000004</v>
          </cell>
          <cell r="WA102">
            <v>358907.69000000012</v>
          </cell>
          <cell r="WB102">
            <v>23276.05</v>
          </cell>
          <cell r="WC102">
            <v>49040</v>
          </cell>
          <cell r="WD102">
            <v>108640</v>
          </cell>
          <cell r="WE102">
            <v>12337</v>
          </cell>
          <cell r="WF102">
            <v>6932.7899999999991</v>
          </cell>
          <cell r="WG102">
            <v>365</v>
          </cell>
          <cell r="WH102">
            <v>0</v>
          </cell>
          <cell r="WI102">
            <v>0</v>
          </cell>
          <cell r="WJ102">
            <v>0</v>
          </cell>
          <cell r="WK102">
            <v>11972</v>
          </cell>
          <cell r="WL102">
            <v>145586.97999999998</v>
          </cell>
          <cell r="WM102">
            <v>8284.909999999998</v>
          </cell>
          <cell r="WN102">
            <v>13040</v>
          </cell>
          <cell r="WO102">
            <v>29978.62</v>
          </cell>
          <cell r="WP102">
            <v>3317</v>
          </cell>
          <cell r="WQ102">
            <v>982.78999999999985</v>
          </cell>
          <cell r="WR102">
            <v>559133.53000000014</v>
          </cell>
          <cell r="WS102">
            <v>687341.65000000014</v>
          </cell>
          <cell r="WT102">
            <v>16435.95</v>
          </cell>
          <cell r="WU102">
            <v>499880</v>
          </cell>
          <cell r="WV102">
            <v>145020</v>
          </cell>
          <cell r="WW102">
            <v>1591.4</v>
          </cell>
          <cell r="WX102">
            <v>457.95</v>
          </cell>
          <cell r="WY102">
            <v>0</v>
          </cell>
          <cell r="WZ102">
            <v>0</v>
          </cell>
          <cell r="XA102">
            <v>569.4</v>
          </cell>
          <cell r="XB102">
            <v>1022</v>
          </cell>
          <cell r="XC102">
            <v>0</v>
          </cell>
          <cell r="XD102">
            <v>295078.62000000017</v>
          </cell>
          <cell r="XE102">
            <v>8721.4000000000015</v>
          </cell>
          <cell r="XF102">
            <v>173792</v>
          </cell>
          <cell r="XG102">
            <v>38624.410000000003</v>
          </cell>
          <cell r="XH102">
            <v>378.43</v>
          </cell>
          <cell r="XI102">
            <v>57.949999999999989</v>
          </cell>
          <cell r="XJ102">
            <v>1350726.95</v>
          </cell>
          <cell r="XK102">
            <v>0</v>
          </cell>
          <cell r="XL102">
            <v>0</v>
          </cell>
          <cell r="XM102">
            <v>0</v>
          </cell>
          <cell r="XN102">
            <v>0</v>
          </cell>
          <cell r="XO102">
            <v>0</v>
          </cell>
          <cell r="XP102">
            <v>0</v>
          </cell>
          <cell r="XQ102">
            <v>0</v>
          </cell>
          <cell r="XR102">
            <v>0</v>
          </cell>
          <cell r="XS102">
            <v>0</v>
          </cell>
          <cell r="XT102">
            <v>0</v>
          </cell>
          <cell r="XU102">
            <v>0</v>
          </cell>
          <cell r="XV102">
            <v>0</v>
          </cell>
          <cell r="XW102">
            <v>0</v>
          </cell>
          <cell r="XX102">
            <v>0</v>
          </cell>
          <cell r="XY102">
            <v>0</v>
          </cell>
          <cell r="XZ102">
            <v>0</v>
          </cell>
          <cell r="YA102">
            <v>0</v>
          </cell>
          <cell r="YB102">
            <v>0</v>
          </cell>
          <cell r="YC102">
            <v>0</v>
          </cell>
          <cell r="YD102">
            <v>0</v>
          </cell>
          <cell r="YE102">
            <v>0</v>
          </cell>
          <cell r="YF102">
            <v>0</v>
          </cell>
          <cell r="YG102">
            <v>0</v>
          </cell>
          <cell r="YH102">
            <v>0</v>
          </cell>
          <cell r="YI102">
            <v>0</v>
          </cell>
          <cell r="YJ102">
            <v>0</v>
          </cell>
          <cell r="YK102">
            <v>0</v>
          </cell>
          <cell r="YL102">
            <v>0</v>
          </cell>
          <cell r="YM102">
            <v>0</v>
          </cell>
          <cell r="YN102">
            <v>0</v>
          </cell>
          <cell r="YO102">
            <v>0</v>
          </cell>
          <cell r="YP102">
            <v>0</v>
          </cell>
          <cell r="YQ102">
            <v>0</v>
          </cell>
          <cell r="YR102">
            <v>0</v>
          </cell>
          <cell r="YS102">
            <v>0</v>
          </cell>
          <cell r="YT102">
            <v>0</v>
          </cell>
          <cell r="YU102">
            <v>0</v>
          </cell>
          <cell r="YV102">
            <v>0</v>
          </cell>
          <cell r="YW102">
            <v>0</v>
          </cell>
          <cell r="YX102">
            <v>0</v>
          </cell>
          <cell r="YY102">
            <v>0</v>
          </cell>
          <cell r="YZ102">
            <v>0</v>
          </cell>
          <cell r="ZA102">
            <v>0</v>
          </cell>
          <cell r="ZB102">
            <v>0</v>
          </cell>
          <cell r="ZC102">
            <v>0</v>
          </cell>
          <cell r="ZD102">
            <v>0</v>
          </cell>
          <cell r="ZE102">
            <v>0</v>
          </cell>
          <cell r="ZF102">
            <v>0</v>
          </cell>
          <cell r="ZG102">
            <v>0</v>
          </cell>
          <cell r="ZH102">
            <v>0</v>
          </cell>
          <cell r="ZI102">
            <v>0</v>
          </cell>
          <cell r="ZJ102">
            <v>0</v>
          </cell>
          <cell r="ZK102">
            <v>0</v>
          </cell>
          <cell r="ZL102">
            <v>0</v>
          </cell>
          <cell r="ZO102">
            <v>1</v>
          </cell>
          <cell r="ZP102">
            <v>1</v>
          </cell>
          <cell r="ZQ102">
            <v>8</v>
          </cell>
          <cell r="ZR102">
            <v>5</v>
          </cell>
          <cell r="ZS102">
            <v>3</v>
          </cell>
          <cell r="ZT102">
            <v>1</v>
          </cell>
          <cell r="ZU102">
            <v>3</v>
          </cell>
          <cell r="ZV102">
            <v>4</v>
          </cell>
          <cell r="ZW102">
            <v>0</v>
          </cell>
          <cell r="ZX102">
            <v>1</v>
          </cell>
          <cell r="ZY102">
            <v>1</v>
          </cell>
          <cell r="ZZ102">
            <v>3</v>
          </cell>
          <cell r="AAA102">
            <v>0</v>
          </cell>
          <cell r="AAB102">
            <v>1</v>
          </cell>
          <cell r="AAC102">
            <v>1</v>
          </cell>
          <cell r="AAE102">
            <v>1</v>
          </cell>
          <cell r="AAF102">
            <v>1</v>
          </cell>
          <cell r="AAG102">
            <v>10</v>
          </cell>
          <cell r="AAH102">
            <v>5</v>
          </cell>
          <cell r="AAI102">
            <v>3</v>
          </cell>
          <cell r="AAJ102">
            <v>1</v>
          </cell>
          <cell r="AAK102">
            <v>5</v>
          </cell>
          <cell r="AAL102">
            <v>4</v>
          </cell>
          <cell r="AAM102">
            <v>0</v>
          </cell>
          <cell r="AAN102">
            <v>1</v>
          </cell>
          <cell r="AAO102">
            <v>1</v>
          </cell>
          <cell r="AAP102">
            <v>3</v>
          </cell>
          <cell r="AAQ102">
            <v>0</v>
          </cell>
          <cell r="AAR102">
            <v>1</v>
          </cell>
          <cell r="AAS102">
            <v>1</v>
          </cell>
          <cell r="AAU102">
            <v>1</v>
          </cell>
          <cell r="AAV102">
            <v>1</v>
          </cell>
          <cell r="AAW102">
            <v>11</v>
          </cell>
          <cell r="AAX102">
            <v>5</v>
          </cell>
          <cell r="AAY102">
            <v>3</v>
          </cell>
          <cell r="AAZ102">
            <v>3</v>
          </cell>
          <cell r="ABA102">
            <v>6</v>
          </cell>
          <cell r="ABB102">
            <v>3</v>
          </cell>
          <cell r="ABC102">
            <v>1</v>
          </cell>
          <cell r="ABD102">
            <v>0</v>
          </cell>
          <cell r="ABE102">
            <v>2</v>
          </cell>
          <cell r="ABF102">
            <v>2</v>
          </cell>
          <cell r="ABG102">
            <v>0</v>
          </cell>
          <cell r="ABH102">
            <v>1</v>
          </cell>
          <cell r="ABI102">
            <v>2</v>
          </cell>
          <cell r="AEI102">
            <v>0.99816849816849818</v>
          </cell>
          <cell r="AEJ102">
            <v>0.79853479853479858</v>
          </cell>
          <cell r="AEK102">
            <v>0.64835164835164838</v>
          </cell>
          <cell r="AEL102">
            <v>546</v>
          </cell>
          <cell r="AEN102">
            <v>0.9401574803149606</v>
          </cell>
          <cell r="AEO102">
            <v>0.71496062992125986</v>
          </cell>
          <cell r="AEP102">
            <v>0.58267716535433067</v>
          </cell>
          <cell r="AEQ102">
            <v>635</v>
          </cell>
          <cell r="AES102">
            <v>0.95695364238410596</v>
          </cell>
          <cell r="AET102">
            <v>0.80629139072847678</v>
          </cell>
          <cell r="AEU102">
            <v>0.58112582781456956</v>
          </cell>
          <cell r="AEV102">
            <v>604</v>
          </cell>
          <cell r="AFN102">
            <v>1</v>
          </cell>
          <cell r="AFO102">
            <v>0</v>
          </cell>
          <cell r="AFP102">
            <v>0</v>
          </cell>
          <cell r="AFQ102">
            <v>5</v>
          </cell>
          <cell r="AFR102">
            <v>1</v>
          </cell>
          <cell r="AFS102">
            <v>7</v>
          </cell>
          <cell r="AFT102">
            <v>10</v>
          </cell>
          <cell r="AFU102">
            <v>0</v>
          </cell>
          <cell r="AFV102">
            <v>0</v>
          </cell>
          <cell r="AFW102">
            <v>7</v>
          </cell>
          <cell r="AFX102">
            <v>2</v>
          </cell>
          <cell r="AFY102">
            <v>19</v>
          </cell>
          <cell r="AFZ102">
            <v>4</v>
          </cell>
          <cell r="AGA102">
            <v>2</v>
          </cell>
          <cell r="AGB102">
            <v>0</v>
          </cell>
          <cell r="AGC102">
            <v>0</v>
          </cell>
          <cell r="AGD102">
            <v>5</v>
          </cell>
          <cell r="AGE102">
            <v>1</v>
          </cell>
          <cell r="AGF102">
            <v>12</v>
          </cell>
          <cell r="AHK102">
            <v>0</v>
          </cell>
          <cell r="AHL102">
            <v>0</v>
          </cell>
          <cell r="AHM102">
            <v>0</v>
          </cell>
          <cell r="AHN102">
            <v>0</v>
          </cell>
          <cell r="AHO102">
            <v>0</v>
          </cell>
          <cell r="AHP102">
            <v>0</v>
          </cell>
          <cell r="AHQ102">
            <v>0</v>
          </cell>
          <cell r="AHR102">
            <v>0</v>
          </cell>
          <cell r="AHS102">
            <v>0</v>
          </cell>
          <cell r="AHT102">
            <v>0</v>
          </cell>
          <cell r="AHU102">
            <v>0</v>
          </cell>
          <cell r="AHV102">
            <v>0</v>
          </cell>
          <cell r="AHW102">
            <v>0</v>
          </cell>
          <cell r="AHY102">
            <v>5</v>
          </cell>
        </row>
        <row r="103">
          <cell r="C103" t="str">
            <v>Mitsu Chonburi Co.,Ltd. [Bor Win]</v>
          </cell>
          <cell r="E103">
            <v>120301</v>
          </cell>
          <cell r="F103" t="str">
            <v>Branch</v>
          </cell>
          <cell r="G103" t="str">
            <v>3S</v>
          </cell>
          <cell r="H103" t="str">
            <v>Central</v>
          </cell>
          <cell r="I103">
            <v>526</v>
          </cell>
          <cell r="J103">
            <v>636</v>
          </cell>
          <cell r="K103">
            <v>633</v>
          </cell>
          <cell r="L103">
            <v>644</v>
          </cell>
          <cell r="M103">
            <v>595</v>
          </cell>
          <cell r="N103">
            <v>557</v>
          </cell>
          <cell r="O103">
            <v>604</v>
          </cell>
          <cell r="P103">
            <v>612</v>
          </cell>
          <cell r="Q103">
            <v>626</v>
          </cell>
          <cell r="R103">
            <v>565</v>
          </cell>
          <cell r="S103">
            <v>522</v>
          </cell>
          <cell r="T103">
            <v>609</v>
          </cell>
          <cell r="V103">
            <v>55</v>
          </cell>
          <cell r="W103">
            <v>0</v>
          </cell>
          <cell r="X103">
            <v>81</v>
          </cell>
          <cell r="Y103">
            <v>84</v>
          </cell>
          <cell r="Z103">
            <v>75</v>
          </cell>
          <cell r="AA103">
            <v>108</v>
          </cell>
          <cell r="AB103">
            <v>133</v>
          </cell>
          <cell r="AC103">
            <v>138</v>
          </cell>
          <cell r="AD103">
            <v>96</v>
          </cell>
          <cell r="AE103">
            <v>125</v>
          </cell>
          <cell r="AF103">
            <v>139</v>
          </cell>
          <cell r="AG103">
            <v>123</v>
          </cell>
          <cell r="AI103">
            <v>768021.76999999932</v>
          </cell>
          <cell r="AJ103">
            <v>697581.00000000023</v>
          </cell>
          <cell r="AK103">
            <v>656390.9</v>
          </cell>
          <cell r="AL103">
            <v>1317241.3900000008</v>
          </cell>
          <cell r="AM103">
            <v>986303.85000000091</v>
          </cell>
          <cell r="AN103">
            <v>862177.13999999966</v>
          </cell>
          <cell r="AO103">
            <v>782517.45000000007</v>
          </cell>
          <cell r="AP103">
            <v>730918.14999999956</v>
          </cell>
          <cell r="AQ103">
            <v>816092.79999999993</v>
          </cell>
          <cell r="AR103">
            <v>1010121.4999999991</v>
          </cell>
          <cell r="AS103">
            <v>888669.19999999984</v>
          </cell>
          <cell r="AT103">
            <v>1076369.0599999998</v>
          </cell>
          <cell r="AV103">
            <v>288367.60000000015</v>
          </cell>
          <cell r="AW103">
            <v>318141.29999999981</v>
          </cell>
          <cell r="AX103">
            <v>223717.08000000005</v>
          </cell>
          <cell r="AY103">
            <v>375879.24999999988</v>
          </cell>
          <cell r="AZ103">
            <v>317754.59999999986</v>
          </cell>
          <cell r="BA103">
            <v>272666.69999999972</v>
          </cell>
          <cell r="BB103">
            <v>360068.85000000009</v>
          </cell>
          <cell r="BC103">
            <v>228541.39999999997</v>
          </cell>
          <cell r="BD103">
            <v>144409.35000000003</v>
          </cell>
          <cell r="BE103">
            <v>346088.9500000003</v>
          </cell>
          <cell r="BF103">
            <v>347246.39999999985</v>
          </cell>
          <cell r="BG103">
            <v>267612.49999999988</v>
          </cell>
          <cell r="BI103">
            <v>59208</v>
          </cell>
          <cell r="BJ103">
            <v>105100</v>
          </cell>
          <cell r="BK103">
            <v>134766</v>
          </cell>
          <cell r="BL103">
            <v>218682</v>
          </cell>
          <cell r="BM103">
            <v>251984</v>
          </cell>
          <cell r="BN103">
            <v>304200</v>
          </cell>
          <cell r="BO103">
            <v>427366</v>
          </cell>
          <cell r="BP103">
            <v>393592</v>
          </cell>
          <cell r="BQ103">
            <v>464008</v>
          </cell>
          <cell r="BR103">
            <v>440964</v>
          </cell>
          <cell r="BS103">
            <v>474552</v>
          </cell>
          <cell r="BT103">
            <v>453768</v>
          </cell>
          <cell r="BV103">
            <v>64423.82</v>
          </cell>
          <cell r="BW103">
            <v>68595</v>
          </cell>
          <cell r="BX103">
            <v>70099.399999999994</v>
          </cell>
          <cell r="BY103">
            <v>101980</v>
          </cell>
          <cell r="BZ103">
            <v>96390</v>
          </cell>
          <cell r="CA103">
            <v>80915</v>
          </cell>
          <cell r="CB103">
            <v>137814</v>
          </cell>
          <cell r="CC103">
            <v>90720</v>
          </cell>
          <cell r="CD103">
            <v>94245</v>
          </cell>
          <cell r="CE103">
            <v>101599</v>
          </cell>
          <cell r="CF103">
            <v>100390</v>
          </cell>
          <cell r="CG103">
            <v>112695</v>
          </cell>
          <cell r="CI103">
            <v>3394</v>
          </cell>
          <cell r="CJ103">
            <v>793</v>
          </cell>
          <cell r="CK103">
            <v>385</v>
          </cell>
          <cell r="CL103">
            <v>313</v>
          </cell>
          <cell r="CM103">
            <v>74</v>
          </cell>
          <cell r="CN103">
            <v>118</v>
          </cell>
          <cell r="CO103">
            <v>195</v>
          </cell>
          <cell r="CP103">
            <v>5272</v>
          </cell>
          <cell r="CQ103">
            <v>5161.817728773437</v>
          </cell>
          <cell r="CR103">
            <v>4150</v>
          </cell>
          <cell r="CS103">
            <v>1162</v>
          </cell>
          <cell r="CT103">
            <v>1034</v>
          </cell>
          <cell r="CU103">
            <v>85</v>
          </cell>
          <cell r="CV103">
            <v>352</v>
          </cell>
          <cell r="CW103">
            <v>150</v>
          </cell>
          <cell r="CX103">
            <v>135</v>
          </cell>
          <cell r="CY103">
            <v>61</v>
          </cell>
          <cell r="CZ103">
            <v>7129</v>
          </cell>
          <cell r="DA103">
            <v>3531</v>
          </cell>
          <cell r="DB103">
            <v>930</v>
          </cell>
          <cell r="DC103">
            <v>1034</v>
          </cell>
          <cell r="DD103">
            <v>85</v>
          </cell>
          <cell r="DE103">
            <v>220</v>
          </cell>
          <cell r="DF103">
            <v>41</v>
          </cell>
          <cell r="DG103">
            <v>17</v>
          </cell>
          <cell r="DH103">
            <v>3</v>
          </cell>
          <cell r="DI103">
            <v>5861</v>
          </cell>
          <cell r="DJ103">
            <v>619</v>
          </cell>
          <cell r="DK103">
            <v>232</v>
          </cell>
          <cell r="DL103">
            <v>0</v>
          </cell>
          <cell r="DM103">
            <v>0</v>
          </cell>
          <cell r="DN103">
            <v>132</v>
          </cell>
          <cell r="DO103">
            <v>109</v>
          </cell>
          <cell r="DP103">
            <v>118</v>
          </cell>
          <cell r="DQ103">
            <v>58</v>
          </cell>
          <cell r="DR103">
            <v>1268</v>
          </cell>
          <cell r="EE103">
            <v>8269.6491526511745</v>
          </cell>
          <cell r="ES103">
            <v>716.4</v>
          </cell>
          <cell r="ET103">
            <v>1157</v>
          </cell>
          <cell r="FG103">
            <v>1518.1891891891892</v>
          </cell>
          <cell r="FI103">
            <v>7999892.6300000148</v>
          </cell>
          <cell r="FJ103">
            <v>2241921.5000000056</v>
          </cell>
          <cell r="FK103">
            <v>931403.88</v>
          </cell>
          <cell r="FL103">
            <v>684514.84</v>
          </cell>
          <cell r="FM103">
            <v>1528979.29</v>
          </cell>
          <cell r="FN103">
            <v>242928.49</v>
          </cell>
          <cell r="FO103">
            <v>13629640.630000023</v>
          </cell>
          <cell r="FP103">
            <v>6682875.6305363467</v>
          </cell>
          <cell r="FQ103">
            <v>2600551.29827007</v>
          </cell>
          <cell r="FR103">
            <v>2477672.5098112496</v>
          </cell>
          <cell r="FS103">
            <v>774272.65931601555</v>
          </cell>
          <cell r="FT103">
            <v>1299600</v>
          </cell>
          <cell r="FU103">
            <v>255074.91450000042</v>
          </cell>
          <cell r="FV103">
            <v>14090047.012433682</v>
          </cell>
          <cell r="FW103">
            <v>10592404.209999997</v>
          </cell>
          <cell r="FX103">
            <v>3490493.9799999991</v>
          </cell>
          <cell r="FY103">
            <v>3728190</v>
          </cell>
          <cell r="FZ103">
            <v>1119866.22</v>
          </cell>
          <cell r="GA103">
            <v>842434.80999999994</v>
          </cell>
          <cell r="GB103">
            <v>18323</v>
          </cell>
          <cell r="GC103">
            <v>24678.79</v>
          </cell>
          <cell r="GD103">
            <v>67726.47</v>
          </cell>
          <cell r="GE103">
            <v>19808</v>
          </cell>
          <cell r="GF103">
            <v>972971.07000000007</v>
          </cell>
          <cell r="GG103">
            <v>185953.47000000003</v>
          </cell>
          <cell r="GH103">
            <v>20089878.949999996</v>
          </cell>
          <cell r="IU103">
            <v>0</v>
          </cell>
          <cell r="JI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157</v>
          </cell>
          <cell r="KV103">
            <v>9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166</v>
          </cell>
          <cell r="LD103">
            <v>418</v>
          </cell>
          <cell r="LE103">
            <v>54</v>
          </cell>
          <cell r="LF103">
            <v>164</v>
          </cell>
          <cell r="LG103">
            <v>0</v>
          </cell>
          <cell r="LH103">
            <v>2</v>
          </cell>
          <cell r="LI103">
            <v>2</v>
          </cell>
          <cell r="LJ103">
            <v>0</v>
          </cell>
          <cell r="LK103">
            <v>0</v>
          </cell>
          <cell r="LL103">
            <v>640</v>
          </cell>
          <cell r="LM103">
            <v>236</v>
          </cell>
          <cell r="LN103">
            <v>48</v>
          </cell>
          <cell r="LO103">
            <v>66</v>
          </cell>
          <cell r="LP103">
            <v>58</v>
          </cell>
          <cell r="LQ103">
            <v>2</v>
          </cell>
          <cell r="LR103">
            <v>0</v>
          </cell>
          <cell r="LS103">
            <v>0</v>
          </cell>
          <cell r="LT103">
            <v>0</v>
          </cell>
          <cell r="LU103">
            <v>410</v>
          </cell>
          <cell r="LV103">
            <v>295</v>
          </cell>
          <cell r="LW103">
            <v>50</v>
          </cell>
          <cell r="LX103">
            <v>55</v>
          </cell>
          <cell r="LY103">
            <v>80</v>
          </cell>
          <cell r="LZ103">
            <v>2</v>
          </cell>
          <cell r="MA103">
            <v>482</v>
          </cell>
          <cell r="MC103">
            <v>1</v>
          </cell>
          <cell r="MD103">
            <v>4</v>
          </cell>
          <cell r="ME103">
            <v>0</v>
          </cell>
          <cell r="MF103">
            <v>10</v>
          </cell>
          <cell r="MG103">
            <v>1</v>
          </cell>
          <cell r="MH103">
            <v>1</v>
          </cell>
          <cell r="MI103">
            <v>4</v>
          </cell>
          <cell r="MJ103">
            <v>2</v>
          </cell>
          <cell r="MK103">
            <v>9</v>
          </cell>
          <cell r="ML103">
            <v>1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.98198198198198194</v>
          </cell>
          <cell r="MU103">
            <v>0.60810810810810811</v>
          </cell>
          <cell r="MV103">
            <v>0.33333333333333331</v>
          </cell>
          <cell r="MW103">
            <v>0.98636363636363633</v>
          </cell>
          <cell r="MX103">
            <v>0.6045454545454545</v>
          </cell>
          <cell r="MY103">
            <v>0.40909090909090912</v>
          </cell>
          <cell r="MZ103">
            <v>0</v>
          </cell>
          <cell r="NA103">
            <v>0</v>
          </cell>
          <cell r="NB103">
            <v>0</v>
          </cell>
          <cell r="NC103">
            <v>0.99669966996699666</v>
          </cell>
          <cell r="ND103">
            <v>0.49504950495049505</v>
          </cell>
          <cell r="NE103">
            <v>0.49504950495049505</v>
          </cell>
          <cell r="NF103">
            <v>0.69354838709677424</v>
          </cell>
          <cell r="NG103">
            <v>0.50806451612903225</v>
          </cell>
          <cell r="NH103">
            <v>0.41532258064516131</v>
          </cell>
          <cell r="NI103">
            <v>0.75692307692307692</v>
          </cell>
          <cell r="NJ103">
            <v>0.51384615384615384</v>
          </cell>
          <cell r="NK103">
            <v>0.47076923076923077</v>
          </cell>
          <cell r="NL103">
            <v>0.97109826589595372</v>
          </cell>
          <cell r="NM103">
            <v>0.65510597302504814</v>
          </cell>
          <cell r="NN103">
            <v>0.59537572254335258</v>
          </cell>
          <cell r="NO103">
            <v>1</v>
          </cell>
          <cell r="NP103">
            <v>1</v>
          </cell>
          <cell r="NQ103">
            <v>0.62316176470588236</v>
          </cell>
          <cell r="NR103">
            <v>0.79746835443037978</v>
          </cell>
          <cell r="NS103">
            <v>0.78691983122362874</v>
          </cell>
          <cell r="NT103">
            <v>0.54430379746835444</v>
          </cell>
          <cell r="NU103">
            <v>0.62551440329218111</v>
          </cell>
          <cell r="NV103">
            <v>0.62551440329218111</v>
          </cell>
          <cell r="NW103">
            <v>0.54732510288065839</v>
          </cell>
          <cell r="NY103">
            <v>0</v>
          </cell>
          <cell r="NZ103">
            <v>2</v>
          </cell>
          <cell r="OA103">
            <v>1</v>
          </cell>
          <cell r="OB103">
            <v>0</v>
          </cell>
          <cell r="OC103">
            <v>1</v>
          </cell>
          <cell r="OD103">
            <v>1</v>
          </cell>
          <cell r="OE103">
            <v>3</v>
          </cell>
          <cell r="OF103">
            <v>2</v>
          </cell>
          <cell r="OG103">
            <v>1</v>
          </cell>
          <cell r="OH103">
            <v>1</v>
          </cell>
          <cell r="OI103">
            <v>0</v>
          </cell>
          <cell r="OJ103">
            <v>0</v>
          </cell>
          <cell r="OK103">
            <v>0</v>
          </cell>
          <cell r="OL103">
            <v>0</v>
          </cell>
          <cell r="OM103">
            <v>1</v>
          </cell>
          <cell r="ON103">
            <v>1</v>
          </cell>
          <cell r="OO103">
            <v>0</v>
          </cell>
          <cell r="OQ103">
            <v>15</v>
          </cell>
          <cell r="OR103">
            <v>10284.211700000002</v>
          </cell>
          <cell r="OS103">
            <v>685.61411333333342</v>
          </cell>
          <cell r="OT103">
            <v>15</v>
          </cell>
          <cell r="OU103">
            <v>13325.1698</v>
          </cell>
          <cell r="OV103">
            <v>888.34465333333333</v>
          </cell>
          <cell r="OW103">
            <v>15</v>
          </cell>
          <cell r="OX103">
            <v>13410.818900000002</v>
          </cell>
          <cell r="OY103">
            <v>894.05459333333351</v>
          </cell>
          <cell r="OZ103">
            <v>15</v>
          </cell>
          <cell r="PA103">
            <v>13595.961700000002</v>
          </cell>
          <cell r="PB103">
            <v>906.39744666666672</v>
          </cell>
          <cell r="PC103">
            <v>843.60270166666669</v>
          </cell>
          <cell r="PL103">
            <v>1.1100000000000001</v>
          </cell>
          <cell r="RM103">
            <v>0</v>
          </cell>
          <cell r="RN103">
            <v>0</v>
          </cell>
          <cell r="RO103">
            <v>0</v>
          </cell>
          <cell r="RP103">
            <v>0</v>
          </cell>
          <cell r="RQ103">
            <v>0</v>
          </cell>
          <cell r="RR103">
            <v>0</v>
          </cell>
          <cell r="RS103">
            <v>0</v>
          </cell>
          <cell r="RT103">
            <v>0</v>
          </cell>
          <cell r="RU103">
            <v>0</v>
          </cell>
          <cell r="RV103">
            <v>0</v>
          </cell>
          <cell r="RY103">
            <v>445</v>
          </cell>
          <cell r="RZ103">
            <v>139</v>
          </cell>
          <cell r="SA103">
            <v>4</v>
          </cell>
          <cell r="SB103">
            <v>616855</v>
          </cell>
          <cell r="SC103">
            <v>0</v>
          </cell>
          <cell r="SD103">
            <v>131</v>
          </cell>
          <cell r="SE103">
            <v>315</v>
          </cell>
          <cell r="SF103">
            <v>120</v>
          </cell>
          <cell r="SG103">
            <v>91</v>
          </cell>
          <cell r="SH103">
            <v>11</v>
          </cell>
          <cell r="SI103">
            <v>32</v>
          </cell>
          <cell r="SJ103">
            <v>7</v>
          </cell>
          <cell r="SK103">
            <v>4</v>
          </cell>
          <cell r="SL103">
            <v>8</v>
          </cell>
          <cell r="SM103">
            <v>588</v>
          </cell>
          <cell r="SN103">
            <v>452</v>
          </cell>
          <cell r="SO103">
            <v>129</v>
          </cell>
          <cell r="SP103">
            <v>11</v>
          </cell>
          <cell r="SQ103">
            <v>581352.5</v>
          </cell>
          <cell r="SR103">
            <v>0</v>
          </cell>
          <cell r="SS103">
            <v>105</v>
          </cell>
          <cell r="ST103">
            <v>330</v>
          </cell>
          <cell r="SU103">
            <v>115</v>
          </cell>
          <cell r="SV103">
            <v>78</v>
          </cell>
          <cell r="SW103">
            <v>17</v>
          </cell>
          <cell r="SX103">
            <v>32</v>
          </cell>
          <cell r="SY103">
            <v>8</v>
          </cell>
          <cell r="SZ103">
            <v>1</v>
          </cell>
          <cell r="TA103">
            <v>11</v>
          </cell>
          <cell r="TB103">
            <v>592</v>
          </cell>
          <cell r="TC103">
            <v>439</v>
          </cell>
          <cell r="TD103">
            <v>151</v>
          </cell>
          <cell r="TE103">
            <v>5</v>
          </cell>
          <cell r="TF103">
            <v>547983.69999999995</v>
          </cell>
          <cell r="TG103">
            <v>0</v>
          </cell>
          <cell r="TH103">
            <v>116</v>
          </cell>
          <cell r="TI103">
            <v>333</v>
          </cell>
          <cell r="TJ103">
            <v>106</v>
          </cell>
          <cell r="TK103">
            <v>90</v>
          </cell>
          <cell r="TL103">
            <v>25</v>
          </cell>
          <cell r="TM103">
            <v>20</v>
          </cell>
          <cell r="TN103">
            <v>8</v>
          </cell>
          <cell r="TO103">
            <v>4</v>
          </cell>
          <cell r="TP103">
            <v>9</v>
          </cell>
          <cell r="TQ103">
            <v>595</v>
          </cell>
          <cell r="TR103">
            <v>409</v>
          </cell>
          <cell r="TS103">
            <v>126</v>
          </cell>
          <cell r="TT103">
            <v>6</v>
          </cell>
          <cell r="TU103">
            <v>522038</v>
          </cell>
          <cell r="TV103">
            <v>0</v>
          </cell>
          <cell r="TW103">
            <v>259</v>
          </cell>
          <cell r="TX103">
            <v>115</v>
          </cell>
          <cell r="TY103">
            <v>90</v>
          </cell>
          <cell r="TZ103">
            <v>25</v>
          </cell>
          <cell r="UA103">
            <v>25</v>
          </cell>
          <cell r="UB103">
            <v>11</v>
          </cell>
          <cell r="UC103">
            <v>3</v>
          </cell>
          <cell r="UD103">
            <v>13</v>
          </cell>
          <cell r="UE103">
            <v>541</v>
          </cell>
          <cell r="UF103">
            <v>0</v>
          </cell>
          <cell r="UG103">
            <v>0</v>
          </cell>
          <cell r="UH103">
            <v>0</v>
          </cell>
          <cell r="UI103">
            <v>0</v>
          </cell>
          <cell r="UJ103">
            <v>0</v>
          </cell>
          <cell r="UK103">
            <v>0</v>
          </cell>
          <cell r="UL103">
            <v>0</v>
          </cell>
          <cell r="UM103">
            <v>0</v>
          </cell>
          <cell r="UN103">
            <v>0</v>
          </cell>
          <cell r="UO103">
            <v>0</v>
          </cell>
          <cell r="UP103">
            <v>0</v>
          </cell>
          <cell r="UQ103">
            <v>0</v>
          </cell>
          <cell r="UR103">
            <v>0</v>
          </cell>
          <cell r="US103">
            <v>0</v>
          </cell>
          <cell r="VG103">
            <v>0</v>
          </cell>
          <cell r="VI103">
            <v>463162.50000000023</v>
          </cell>
          <cell r="VJ103">
            <v>114234.79999999997</v>
          </cell>
          <cell r="VK103">
            <v>0</v>
          </cell>
          <cell r="VL103">
            <v>43580</v>
          </cell>
          <cell r="VM103">
            <v>62411.5</v>
          </cell>
          <cell r="VN103">
            <v>33132.919999999991</v>
          </cell>
          <cell r="VO103">
            <v>41336.400000000001</v>
          </cell>
          <cell r="VP103">
            <v>0</v>
          </cell>
          <cell r="VQ103">
            <v>3701.1</v>
          </cell>
          <cell r="VR103">
            <v>5402</v>
          </cell>
          <cell r="VS103">
            <v>11972</v>
          </cell>
          <cell r="VT103">
            <v>220854.09999999983</v>
          </cell>
          <cell r="VU103">
            <v>46158.729999999996</v>
          </cell>
          <cell r="VV103">
            <v>0</v>
          </cell>
          <cell r="VW103">
            <v>12130.57</v>
          </cell>
          <cell r="VX103">
            <v>9869.09</v>
          </cell>
          <cell r="VY103">
            <v>8518.92</v>
          </cell>
          <cell r="VZ103">
            <v>716521.7200000002</v>
          </cell>
          <cell r="WA103">
            <v>533044.45000000019</v>
          </cell>
          <cell r="WB103">
            <v>243554.3</v>
          </cell>
          <cell r="WC103">
            <v>155776</v>
          </cell>
          <cell r="WD103">
            <v>93384</v>
          </cell>
          <cell r="WE103">
            <v>67095</v>
          </cell>
          <cell r="WF103">
            <v>24745.800000000003</v>
          </cell>
          <cell r="WG103">
            <v>67095</v>
          </cell>
          <cell r="WH103">
            <v>0</v>
          </cell>
          <cell r="WI103">
            <v>0</v>
          </cell>
          <cell r="WJ103">
            <v>0</v>
          </cell>
          <cell r="WK103">
            <v>0</v>
          </cell>
          <cell r="WL103">
            <v>225131.60000000027</v>
          </cell>
          <cell r="WM103">
            <v>107333.52000000006</v>
          </cell>
          <cell r="WN103">
            <v>56344.709999999992</v>
          </cell>
          <cell r="WO103">
            <v>25248.639999999999</v>
          </cell>
          <cell r="WP103">
            <v>9633</v>
          </cell>
          <cell r="WQ103">
            <v>5351.7999999999984</v>
          </cell>
          <cell r="WR103">
            <v>1117599.5500000003</v>
          </cell>
          <cell r="WS103">
            <v>1123666.5999999999</v>
          </cell>
          <cell r="WT103">
            <v>235629.39999999997</v>
          </cell>
          <cell r="WU103">
            <v>580304</v>
          </cell>
          <cell r="WV103">
            <v>186584</v>
          </cell>
          <cell r="WW103">
            <v>10512</v>
          </cell>
          <cell r="WX103">
            <v>2082.1800000000003</v>
          </cell>
          <cell r="WY103">
            <v>1387</v>
          </cell>
          <cell r="WZ103">
            <v>4672</v>
          </cell>
          <cell r="XA103">
            <v>4453</v>
          </cell>
          <cell r="XB103">
            <v>0</v>
          </cell>
          <cell r="XC103">
            <v>0</v>
          </cell>
          <cell r="XD103">
            <v>463855.99</v>
          </cell>
          <cell r="XE103">
            <v>114073.65000000004</v>
          </cell>
          <cell r="XF103">
            <v>261104</v>
          </cell>
          <cell r="XG103">
            <v>51580.470000000008</v>
          </cell>
          <cell r="XH103">
            <v>2723.66</v>
          </cell>
          <cell r="XI103">
            <v>606.13000000000011</v>
          </cell>
          <cell r="XJ103">
            <v>2138778.1800000002</v>
          </cell>
          <cell r="XK103">
            <v>0</v>
          </cell>
          <cell r="XL103">
            <v>0</v>
          </cell>
          <cell r="XM103">
            <v>0</v>
          </cell>
          <cell r="XN103">
            <v>0</v>
          </cell>
          <cell r="XO103">
            <v>0</v>
          </cell>
          <cell r="XP103">
            <v>0</v>
          </cell>
          <cell r="XQ103">
            <v>0</v>
          </cell>
          <cell r="XR103">
            <v>0</v>
          </cell>
          <cell r="XS103">
            <v>0</v>
          </cell>
          <cell r="XT103">
            <v>0</v>
          </cell>
          <cell r="XU103">
            <v>0</v>
          </cell>
          <cell r="XV103">
            <v>0</v>
          </cell>
          <cell r="XW103">
            <v>0</v>
          </cell>
          <cell r="XX103">
            <v>0</v>
          </cell>
          <cell r="XY103">
            <v>0</v>
          </cell>
          <cell r="XZ103">
            <v>0</v>
          </cell>
          <cell r="YA103">
            <v>0</v>
          </cell>
          <cell r="YB103">
            <v>0</v>
          </cell>
          <cell r="YC103">
            <v>0</v>
          </cell>
          <cell r="YD103">
            <v>0</v>
          </cell>
          <cell r="YE103">
            <v>0</v>
          </cell>
          <cell r="YF103">
            <v>0</v>
          </cell>
          <cell r="YG103">
            <v>0</v>
          </cell>
          <cell r="YH103">
            <v>0</v>
          </cell>
          <cell r="YI103">
            <v>0</v>
          </cell>
          <cell r="YJ103">
            <v>0</v>
          </cell>
          <cell r="YK103">
            <v>0</v>
          </cell>
          <cell r="YL103">
            <v>0</v>
          </cell>
          <cell r="YM103">
            <v>0</v>
          </cell>
          <cell r="YN103">
            <v>0</v>
          </cell>
          <cell r="YO103">
            <v>0</v>
          </cell>
          <cell r="YP103">
            <v>0</v>
          </cell>
          <cell r="YQ103">
            <v>0</v>
          </cell>
          <cell r="YR103">
            <v>0</v>
          </cell>
          <cell r="YS103">
            <v>0</v>
          </cell>
          <cell r="YT103">
            <v>0</v>
          </cell>
          <cell r="YU103">
            <v>0</v>
          </cell>
          <cell r="YV103">
            <v>0</v>
          </cell>
          <cell r="YW103">
            <v>0</v>
          </cell>
          <cell r="YX103">
            <v>0</v>
          </cell>
          <cell r="YY103">
            <v>0</v>
          </cell>
          <cell r="YZ103">
            <v>0</v>
          </cell>
          <cell r="ZA103">
            <v>0</v>
          </cell>
          <cell r="ZB103">
            <v>0</v>
          </cell>
          <cell r="ZC103">
            <v>0</v>
          </cell>
          <cell r="ZD103">
            <v>0</v>
          </cell>
          <cell r="ZE103">
            <v>0</v>
          </cell>
          <cell r="ZF103">
            <v>0</v>
          </cell>
          <cell r="ZG103">
            <v>0</v>
          </cell>
          <cell r="ZH103">
            <v>0</v>
          </cell>
          <cell r="ZI103">
            <v>0</v>
          </cell>
          <cell r="ZJ103">
            <v>0</v>
          </cell>
          <cell r="ZK103">
            <v>0</v>
          </cell>
          <cell r="ZL103">
            <v>0</v>
          </cell>
          <cell r="ZO103">
            <v>1</v>
          </cell>
          <cell r="ZP103">
            <v>0</v>
          </cell>
          <cell r="ZQ103">
            <v>10</v>
          </cell>
          <cell r="ZR103">
            <v>4</v>
          </cell>
          <cell r="ZS103">
            <v>2</v>
          </cell>
          <cell r="ZT103">
            <v>1</v>
          </cell>
          <cell r="ZU103">
            <v>4</v>
          </cell>
          <cell r="ZV103">
            <v>1</v>
          </cell>
          <cell r="ZW103">
            <v>2</v>
          </cell>
          <cell r="ZX103">
            <v>2</v>
          </cell>
          <cell r="ZY103">
            <v>1</v>
          </cell>
          <cell r="ZZ103">
            <v>1</v>
          </cell>
          <cell r="AAA103">
            <v>0</v>
          </cell>
          <cell r="AAB103">
            <v>1</v>
          </cell>
          <cell r="AAC103">
            <v>2</v>
          </cell>
          <cell r="AAE103">
            <v>1</v>
          </cell>
          <cell r="AAF103">
            <v>0</v>
          </cell>
          <cell r="AAG103">
            <v>11</v>
          </cell>
          <cell r="AAH103">
            <v>5</v>
          </cell>
          <cell r="AAI103">
            <v>2</v>
          </cell>
          <cell r="AAJ103">
            <v>1</v>
          </cell>
          <cell r="AAK103">
            <v>5</v>
          </cell>
          <cell r="AAL103">
            <v>1</v>
          </cell>
          <cell r="AAM103">
            <v>2</v>
          </cell>
          <cell r="AAN103">
            <v>2</v>
          </cell>
          <cell r="AAO103">
            <v>1</v>
          </cell>
          <cell r="AAP103">
            <v>2</v>
          </cell>
          <cell r="AAQ103">
            <v>0</v>
          </cell>
          <cell r="AAR103">
            <v>1</v>
          </cell>
          <cell r="AAS103">
            <v>2</v>
          </cell>
          <cell r="AAU103">
            <v>1</v>
          </cell>
          <cell r="AAV103">
            <v>0</v>
          </cell>
          <cell r="AAW103">
            <v>14</v>
          </cell>
          <cell r="AAX103">
            <v>5</v>
          </cell>
          <cell r="AAY103">
            <v>3</v>
          </cell>
          <cell r="AAZ103">
            <v>1</v>
          </cell>
          <cell r="ABA103">
            <v>5</v>
          </cell>
          <cell r="ABB103">
            <v>4</v>
          </cell>
          <cell r="ABC103">
            <v>2</v>
          </cell>
          <cell r="ABD103">
            <v>2</v>
          </cell>
          <cell r="ABE103">
            <v>1</v>
          </cell>
          <cell r="ABF103">
            <v>2</v>
          </cell>
          <cell r="ABG103">
            <v>0</v>
          </cell>
          <cell r="ABH103">
            <v>1</v>
          </cell>
          <cell r="ABI103">
            <v>2</v>
          </cell>
          <cell r="AEI103">
            <v>0.65110565110565111</v>
          </cell>
          <cell r="AEJ103">
            <v>0.65110565110565111</v>
          </cell>
          <cell r="AEK103">
            <v>0.59459459459459463</v>
          </cell>
          <cell r="AEL103">
            <v>407</v>
          </cell>
          <cell r="AEN103">
            <v>0.65182186234817818</v>
          </cell>
          <cell r="AEO103">
            <v>0.65182186234817818</v>
          </cell>
          <cell r="AEP103">
            <v>0.55668016194331982</v>
          </cell>
          <cell r="AEQ103">
            <v>494</v>
          </cell>
          <cell r="AES103">
            <v>0.71482889733840305</v>
          </cell>
          <cell r="AET103">
            <v>0.71102661596958172</v>
          </cell>
          <cell r="AEU103">
            <v>0.53422053231939159</v>
          </cell>
          <cell r="AEV103">
            <v>526</v>
          </cell>
          <cell r="AFN103">
            <v>2</v>
          </cell>
          <cell r="AFO103">
            <v>1</v>
          </cell>
          <cell r="AFP103">
            <v>0</v>
          </cell>
          <cell r="AFQ103">
            <v>7</v>
          </cell>
          <cell r="AFR103">
            <v>1</v>
          </cell>
          <cell r="AFS103">
            <v>11</v>
          </cell>
          <cell r="AFT103">
            <v>4</v>
          </cell>
          <cell r="AFU103">
            <v>1</v>
          </cell>
          <cell r="AFV103">
            <v>0</v>
          </cell>
          <cell r="AFW103">
            <v>8</v>
          </cell>
          <cell r="AFX103">
            <v>2</v>
          </cell>
          <cell r="AFY103">
            <v>15</v>
          </cell>
          <cell r="AFZ103">
            <v>4</v>
          </cell>
          <cell r="AGA103">
            <v>2</v>
          </cell>
          <cell r="AGB103">
            <v>0</v>
          </cell>
          <cell r="AGC103">
            <v>0</v>
          </cell>
          <cell r="AGD103">
            <v>15</v>
          </cell>
          <cell r="AGE103">
            <v>3</v>
          </cell>
          <cell r="AGF103">
            <v>24</v>
          </cell>
          <cell r="AHK103">
            <v>0</v>
          </cell>
          <cell r="AHL103">
            <v>0</v>
          </cell>
          <cell r="AHM103">
            <v>0</v>
          </cell>
          <cell r="AHN103">
            <v>0</v>
          </cell>
          <cell r="AHO103">
            <v>0</v>
          </cell>
          <cell r="AHP103">
            <v>0</v>
          </cell>
          <cell r="AHQ103">
            <v>0</v>
          </cell>
          <cell r="AHR103">
            <v>0</v>
          </cell>
          <cell r="AHS103">
            <v>0</v>
          </cell>
          <cell r="AHT103">
            <v>0</v>
          </cell>
          <cell r="AHU103">
            <v>0</v>
          </cell>
          <cell r="AHV103">
            <v>0</v>
          </cell>
          <cell r="AHW103">
            <v>0</v>
          </cell>
          <cell r="AHY103">
            <v>10</v>
          </cell>
        </row>
        <row r="104">
          <cell r="C104" t="str">
            <v>Mitsu Chonburi Co.,Ltd. [ TOTAL ]</v>
          </cell>
          <cell r="H104" t="str">
            <v>Central</v>
          </cell>
          <cell r="I104">
            <v>1659</v>
          </cell>
          <cell r="J104">
            <v>3194</v>
          </cell>
          <cell r="K104">
            <v>2817</v>
          </cell>
          <cell r="L104">
            <v>2971</v>
          </cell>
          <cell r="M104">
            <v>2748</v>
          </cell>
          <cell r="N104">
            <v>2302</v>
          </cell>
          <cell r="O104">
            <v>2641</v>
          </cell>
          <cell r="P104">
            <v>2667</v>
          </cell>
          <cell r="Q104">
            <v>2665</v>
          </cell>
          <cell r="R104">
            <v>2498</v>
          </cell>
          <cell r="S104">
            <v>2392</v>
          </cell>
          <cell r="T104">
            <v>2602</v>
          </cell>
          <cell r="V104">
            <v>112</v>
          </cell>
          <cell r="W104">
            <v>85</v>
          </cell>
          <cell r="X104">
            <v>168</v>
          </cell>
          <cell r="Y104">
            <v>176</v>
          </cell>
          <cell r="Z104">
            <v>158</v>
          </cell>
          <cell r="AA104">
            <v>267</v>
          </cell>
          <cell r="AB104">
            <v>276</v>
          </cell>
          <cell r="AC104">
            <v>316</v>
          </cell>
          <cell r="AD104">
            <v>245</v>
          </cell>
          <cell r="AE104">
            <v>454</v>
          </cell>
          <cell r="AF104">
            <v>370</v>
          </cell>
          <cell r="AG104">
            <v>365</v>
          </cell>
          <cell r="AI104">
            <v>2620955.8200000008</v>
          </cell>
          <cell r="AJ104">
            <v>2545097.8500000015</v>
          </cell>
          <cell r="AK104">
            <v>3096095.8000000003</v>
          </cell>
          <cell r="AL104">
            <v>3199403.540000001</v>
          </cell>
          <cell r="AM104">
            <v>3069470.1500000013</v>
          </cell>
          <cell r="AN104">
            <v>2939505.8900000006</v>
          </cell>
          <cell r="AO104">
            <v>3340401.8400000008</v>
          </cell>
          <cell r="AP104">
            <v>3284428.0000000014</v>
          </cell>
          <cell r="AQ104">
            <v>3101847.33</v>
          </cell>
          <cell r="AR104">
            <v>3613561.9499999983</v>
          </cell>
          <cell r="AS104">
            <v>3512453.9500000011</v>
          </cell>
          <cell r="AT104">
            <v>4012473.0100000016</v>
          </cell>
          <cell r="AV104">
            <v>521500.83000000007</v>
          </cell>
          <cell r="AW104">
            <v>658692.85999999975</v>
          </cell>
          <cell r="AX104">
            <v>777193.58000000007</v>
          </cell>
          <cell r="AY104">
            <v>724323.89999999991</v>
          </cell>
          <cell r="AZ104">
            <v>742266.64999999967</v>
          </cell>
          <cell r="BA104">
            <v>865034.14999999956</v>
          </cell>
          <cell r="BB104">
            <v>951345.40000000014</v>
          </cell>
          <cell r="BC104">
            <v>699455.05</v>
          </cell>
          <cell r="BD104">
            <v>479386.24999999983</v>
          </cell>
          <cell r="BE104">
            <v>852705.40000000072</v>
          </cell>
          <cell r="BF104">
            <v>651327.89999999991</v>
          </cell>
          <cell r="BG104">
            <v>778771.7</v>
          </cell>
          <cell r="BI104">
            <v>568187.52</v>
          </cell>
          <cell r="BJ104">
            <v>665518</v>
          </cell>
          <cell r="BK104">
            <v>933018</v>
          </cell>
          <cell r="BL104">
            <v>1079344</v>
          </cell>
          <cell r="BM104">
            <v>1195904</v>
          </cell>
          <cell r="BN104">
            <v>1165434</v>
          </cell>
          <cell r="BO104">
            <v>1470540</v>
          </cell>
          <cell r="BP104">
            <v>1674162</v>
          </cell>
          <cell r="BQ104">
            <v>1624116</v>
          </cell>
          <cell r="BR104">
            <v>1752550</v>
          </cell>
          <cell r="BS104">
            <v>1734194</v>
          </cell>
          <cell r="BT104">
            <v>1824750</v>
          </cell>
          <cell r="BV104">
            <v>339591.23</v>
          </cell>
          <cell r="BW104">
            <v>346390</v>
          </cell>
          <cell r="BX104">
            <v>342520.6</v>
          </cell>
          <cell r="BY104">
            <v>359590</v>
          </cell>
          <cell r="BZ104">
            <v>328145</v>
          </cell>
          <cell r="CA104">
            <v>328238</v>
          </cell>
          <cell r="CB104">
            <v>370214</v>
          </cell>
          <cell r="CC104">
            <v>477680</v>
          </cell>
          <cell r="CD104">
            <v>349689</v>
          </cell>
          <cell r="CE104">
            <v>410299</v>
          </cell>
          <cell r="CF104">
            <v>426190</v>
          </cell>
          <cell r="CG104">
            <v>443639</v>
          </cell>
          <cell r="CI104">
            <v>12786</v>
          </cell>
          <cell r="CJ104">
            <v>4932</v>
          </cell>
          <cell r="CK104">
            <v>2312</v>
          </cell>
          <cell r="CL104">
            <v>1488</v>
          </cell>
          <cell r="CM104">
            <v>1254</v>
          </cell>
          <cell r="CN104">
            <v>906</v>
          </cell>
          <cell r="CO104">
            <v>1523</v>
          </cell>
          <cell r="CP104">
            <v>25201</v>
          </cell>
          <cell r="CQ104">
            <v>28089.593333276258</v>
          </cell>
          <cell r="CR104">
            <v>14524</v>
          </cell>
          <cell r="CS104">
            <v>6506</v>
          </cell>
          <cell r="CT104">
            <v>5286</v>
          </cell>
          <cell r="CU104">
            <v>311</v>
          </cell>
          <cell r="CV104">
            <v>1582</v>
          </cell>
          <cell r="CW104">
            <v>1478</v>
          </cell>
          <cell r="CX104">
            <v>823</v>
          </cell>
          <cell r="CY104">
            <v>646</v>
          </cell>
          <cell r="CZ104">
            <v>31156</v>
          </cell>
          <cell r="DA104">
            <v>10842</v>
          </cell>
          <cell r="DB104">
            <v>4803</v>
          </cell>
          <cell r="DC104">
            <v>5283</v>
          </cell>
          <cell r="DD104">
            <v>311</v>
          </cell>
          <cell r="DE104">
            <v>1037</v>
          </cell>
          <cell r="DF104">
            <v>436</v>
          </cell>
          <cell r="DG104">
            <v>79</v>
          </cell>
          <cell r="DH104">
            <v>44</v>
          </cell>
          <cell r="DI104">
            <v>22835</v>
          </cell>
          <cell r="DJ104">
            <v>3682</v>
          </cell>
          <cell r="DK104">
            <v>1703</v>
          </cell>
          <cell r="DL104">
            <v>3</v>
          </cell>
          <cell r="DM104">
            <v>0</v>
          </cell>
          <cell r="DN104">
            <v>545</v>
          </cell>
          <cell r="DO104">
            <v>1042</v>
          </cell>
          <cell r="DP104">
            <v>744</v>
          </cell>
          <cell r="DQ104">
            <v>602</v>
          </cell>
          <cell r="DR104">
            <v>8321</v>
          </cell>
          <cell r="DS104">
            <v>2400</v>
          </cell>
          <cell r="DT104">
            <v>2400</v>
          </cell>
          <cell r="DU104">
            <v>2400</v>
          </cell>
          <cell r="DV104">
            <v>2562</v>
          </cell>
          <cell r="DW104">
            <v>2562</v>
          </cell>
          <cell r="DX104">
            <v>2562</v>
          </cell>
          <cell r="DY104">
            <v>3433</v>
          </cell>
          <cell r="DZ104">
            <v>3433</v>
          </cell>
          <cell r="EA104">
            <v>3433</v>
          </cell>
          <cell r="EB104">
            <v>3651</v>
          </cell>
          <cell r="EC104">
            <v>3651</v>
          </cell>
          <cell r="ED104">
            <v>3654</v>
          </cell>
          <cell r="EE104">
            <v>36141</v>
          </cell>
          <cell r="EF104">
            <v>2229.6563990688815</v>
          </cell>
          <cell r="EG104">
            <v>2369.767242507548</v>
          </cell>
          <cell r="EH104">
            <v>2409.6367752658343</v>
          </cell>
          <cell r="EI104">
            <v>2560.1107933875787</v>
          </cell>
          <cell r="EJ104">
            <v>2585.8716678144333</v>
          </cell>
          <cell r="EK104">
            <v>2626.3360666679937</v>
          </cell>
          <cell r="EL104">
            <v>3375.4712416843545</v>
          </cell>
          <cell r="EM104">
            <v>3379.6752295262886</v>
          </cell>
          <cell r="EN104">
            <v>3377.5170117782859</v>
          </cell>
          <cell r="EO104">
            <v>3389.8526425164641</v>
          </cell>
          <cell r="EP104">
            <v>3603.4850286819592</v>
          </cell>
          <cell r="EQ104">
            <v>3747.7969251722684</v>
          </cell>
          <cell r="ER104">
            <v>35655.177024071891</v>
          </cell>
          <cell r="ES104">
            <v>1568.1599999999999</v>
          </cell>
          <cell r="ET104">
            <v>2992</v>
          </cell>
          <cell r="EU104">
            <v>260.2434722858452</v>
          </cell>
          <cell r="EV104">
            <v>271.55840586349063</v>
          </cell>
          <cell r="EW104">
            <v>282.87333944113607</v>
          </cell>
          <cell r="EX104">
            <v>282.87333944113607</v>
          </cell>
          <cell r="EY104">
            <v>282.87333944113607</v>
          </cell>
          <cell r="EZ104">
            <v>294.1882730187815</v>
          </cell>
          <cell r="FA104">
            <v>294.1882730187815</v>
          </cell>
          <cell r="FB104">
            <v>282.87333944113607</v>
          </cell>
          <cell r="FC104">
            <v>271.55840586349063</v>
          </cell>
          <cell r="FD104">
            <v>294.1882730187815</v>
          </cell>
          <cell r="FE104">
            <v>260.2434722858452</v>
          </cell>
          <cell r="FF104">
            <v>294.1882730187815</v>
          </cell>
          <cell r="FG104">
            <v>3371.8502061383424</v>
          </cell>
          <cell r="FI104">
            <v>35428117.180000097</v>
          </cell>
          <cell r="FJ104">
            <v>4922304.3500000052</v>
          </cell>
          <cell r="FK104">
            <v>4471434.5199999996</v>
          </cell>
          <cell r="FL104">
            <v>3803021.1999999997</v>
          </cell>
          <cell r="FM104">
            <v>7393565.1499999994</v>
          </cell>
          <cell r="FN104">
            <v>1511295.7099999983</v>
          </cell>
          <cell r="FO104">
            <v>57529738.110000104</v>
          </cell>
          <cell r="FP104">
            <v>35827222.034914061</v>
          </cell>
          <cell r="FQ104">
            <v>5692463.0428464441</v>
          </cell>
          <cell r="FR104">
            <v>13483004.799972601</v>
          </cell>
          <cell r="FS104">
            <v>4213438.9999914384</v>
          </cell>
          <cell r="FT104">
            <v>7159300</v>
          </cell>
          <cell r="FU104">
            <v>1586860.495499999</v>
          </cell>
          <cell r="FV104">
            <v>67962289.373224542</v>
          </cell>
          <cell r="FW104">
            <v>38335695.130000003</v>
          </cell>
          <cell r="FX104">
            <v>8702003.6699999981</v>
          </cell>
          <cell r="FY104">
            <v>15687717.52</v>
          </cell>
          <cell r="FZ104">
            <v>4522185.83</v>
          </cell>
          <cell r="GA104">
            <v>2473107.8199999998</v>
          </cell>
          <cell r="GB104">
            <v>221968.80000000002</v>
          </cell>
          <cell r="GC104">
            <v>248810.62</v>
          </cell>
          <cell r="GD104">
            <v>252904.08</v>
          </cell>
          <cell r="GE104">
            <v>93409.9</v>
          </cell>
          <cell r="GF104">
            <v>3290201.2199999997</v>
          </cell>
          <cell r="GG104">
            <v>872499.29</v>
          </cell>
          <cell r="GH104">
            <v>71410302.659999996</v>
          </cell>
          <cell r="GI104">
            <v>3015741</v>
          </cell>
          <cell r="GJ104">
            <v>3015741</v>
          </cell>
          <cell r="GK104">
            <v>3015741</v>
          </cell>
          <cell r="GL104">
            <v>3015741</v>
          </cell>
          <cell r="GM104">
            <v>3015741</v>
          </cell>
          <cell r="GN104">
            <v>3015741</v>
          </cell>
          <cell r="GO104">
            <v>4523612</v>
          </cell>
          <cell r="GP104">
            <v>4523612</v>
          </cell>
          <cell r="GQ104">
            <v>4523612</v>
          </cell>
          <cell r="GR104">
            <v>4523612</v>
          </cell>
          <cell r="GS104">
            <v>4523612</v>
          </cell>
          <cell r="GT104">
            <v>4523615</v>
          </cell>
          <cell r="GU104">
            <v>45236121</v>
          </cell>
          <cell r="GV104">
            <v>684557</v>
          </cell>
          <cell r="GW104">
            <v>684557</v>
          </cell>
          <cell r="GX104">
            <v>684557</v>
          </cell>
          <cell r="GY104">
            <v>684557</v>
          </cell>
          <cell r="GZ104">
            <v>684557</v>
          </cell>
          <cell r="HA104">
            <v>684557</v>
          </cell>
          <cell r="HB104">
            <v>1026836</v>
          </cell>
          <cell r="HC104">
            <v>1026836</v>
          </cell>
          <cell r="HD104">
            <v>1026836</v>
          </cell>
          <cell r="HE104">
            <v>1026836</v>
          </cell>
          <cell r="HF104">
            <v>1026836</v>
          </cell>
          <cell r="HG104">
            <v>1026843</v>
          </cell>
          <cell r="HH104">
            <v>10268365</v>
          </cell>
          <cell r="HI104">
            <v>1234100</v>
          </cell>
          <cell r="HJ104">
            <v>1234100</v>
          </cell>
          <cell r="HK104">
            <v>1234100</v>
          </cell>
          <cell r="HL104">
            <v>1234100</v>
          </cell>
          <cell r="HM104">
            <v>1234100</v>
          </cell>
          <cell r="HN104">
            <v>1234100</v>
          </cell>
          <cell r="HO104">
            <v>1851150</v>
          </cell>
          <cell r="HP104">
            <v>1851150</v>
          </cell>
          <cell r="HQ104">
            <v>1851150</v>
          </cell>
          <cell r="HR104">
            <v>1851150</v>
          </cell>
          <cell r="HS104">
            <v>1851150</v>
          </cell>
          <cell r="HT104">
            <v>1851157</v>
          </cell>
          <cell r="HU104">
            <v>18511507</v>
          </cell>
          <cell r="HV104">
            <v>355745</v>
          </cell>
          <cell r="HW104">
            <v>355745</v>
          </cell>
          <cell r="HX104">
            <v>355745</v>
          </cell>
          <cell r="HY104">
            <v>355745</v>
          </cell>
          <cell r="HZ104">
            <v>355745</v>
          </cell>
          <cell r="IA104">
            <v>355745</v>
          </cell>
          <cell r="IB104">
            <v>533617</v>
          </cell>
          <cell r="IC104">
            <v>533617</v>
          </cell>
          <cell r="ID104">
            <v>533617</v>
          </cell>
          <cell r="IE104">
            <v>533617</v>
          </cell>
          <cell r="IF104">
            <v>533617</v>
          </cell>
          <cell r="IG104">
            <v>533625</v>
          </cell>
          <cell r="IH104">
            <v>5336180</v>
          </cell>
          <cell r="II104">
            <v>258829</v>
          </cell>
          <cell r="IJ104">
            <v>258829</v>
          </cell>
          <cell r="IK104">
            <v>258829</v>
          </cell>
          <cell r="IL104">
            <v>258829</v>
          </cell>
          <cell r="IM104">
            <v>258829</v>
          </cell>
          <cell r="IN104">
            <v>258829</v>
          </cell>
          <cell r="IO104">
            <v>388243</v>
          </cell>
          <cell r="IP104">
            <v>388243</v>
          </cell>
          <cell r="IQ104">
            <v>388243</v>
          </cell>
          <cell r="IR104">
            <v>388243</v>
          </cell>
          <cell r="IS104">
            <v>388243</v>
          </cell>
          <cell r="IT104">
            <v>388249</v>
          </cell>
          <cell r="IU104">
            <v>3882438</v>
          </cell>
          <cell r="IV104">
            <v>68636</v>
          </cell>
          <cell r="IW104">
            <v>68636</v>
          </cell>
          <cell r="IX104">
            <v>68636</v>
          </cell>
          <cell r="IY104">
            <v>68636</v>
          </cell>
          <cell r="IZ104">
            <v>68636</v>
          </cell>
          <cell r="JA104">
            <v>68636</v>
          </cell>
          <cell r="JB104">
            <v>102954</v>
          </cell>
          <cell r="JC104">
            <v>102954</v>
          </cell>
          <cell r="JD104">
            <v>102954</v>
          </cell>
          <cell r="JE104">
            <v>102954</v>
          </cell>
          <cell r="JF104">
            <v>102954</v>
          </cell>
          <cell r="JG104">
            <v>102964</v>
          </cell>
          <cell r="JH104">
            <v>1029550</v>
          </cell>
          <cell r="JI104">
            <v>84264161</v>
          </cell>
          <cell r="JK104">
            <v>50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9</v>
          </cell>
          <cell r="JQ104">
            <v>15</v>
          </cell>
          <cell r="JR104">
            <v>0</v>
          </cell>
          <cell r="JS104">
            <v>524</v>
          </cell>
          <cell r="JT104">
            <v>332</v>
          </cell>
          <cell r="JU104">
            <v>93</v>
          </cell>
          <cell r="JV104">
            <v>0</v>
          </cell>
          <cell r="JW104">
            <v>0</v>
          </cell>
          <cell r="JX104">
            <v>0</v>
          </cell>
          <cell r="JY104">
            <v>29</v>
          </cell>
          <cell r="JZ104">
            <v>18</v>
          </cell>
          <cell r="KA104">
            <v>1</v>
          </cell>
          <cell r="KB104">
            <v>473</v>
          </cell>
          <cell r="KC104">
            <v>242</v>
          </cell>
          <cell r="KD104">
            <v>166</v>
          </cell>
          <cell r="KE104">
            <v>0</v>
          </cell>
          <cell r="KF104">
            <v>0</v>
          </cell>
          <cell r="KG104">
            <v>33</v>
          </cell>
          <cell r="KH104">
            <v>27</v>
          </cell>
          <cell r="KI104">
            <v>11</v>
          </cell>
          <cell r="KJ104">
            <v>0</v>
          </cell>
          <cell r="KK104">
            <v>479</v>
          </cell>
          <cell r="KL104">
            <v>692</v>
          </cell>
          <cell r="KM104">
            <v>244</v>
          </cell>
          <cell r="KN104">
            <v>0</v>
          </cell>
          <cell r="KO104">
            <v>0</v>
          </cell>
          <cell r="KP104">
            <v>58</v>
          </cell>
          <cell r="KQ104">
            <v>56</v>
          </cell>
          <cell r="KR104">
            <v>7</v>
          </cell>
          <cell r="KS104">
            <v>0</v>
          </cell>
          <cell r="KT104">
            <v>1057</v>
          </cell>
          <cell r="KU104">
            <v>1304</v>
          </cell>
          <cell r="KV104">
            <v>334</v>
          </cell>
          <cell r="KW104">
            <v>0</v>
          </cell>
          <cell r="KX104">
            <v>0</v>
          </cell>
          <cell r="KY104">
            <v>66</v>
          </cell>
          <cell r="KZ104">
            <v>47</v>
          </cell>
          <cell r="LA104">
            <v>3</v>
          </cell>
          <cell r="LB104">
            <v>0</v>
          </cell>
          <cell r="LC104">
            <v>1754</v>
          </cell>
          <cell r="LD104">
            <v>1673</v>
          </cell>
          <cell r="LE104">
            <v>473</v>
          </cell>
          <cell r="LF104">
            <v>1334</v>
          </cell>
          <cell r="LG104">
            <v>0</v>
          </cell>
          <cell r="LH104">
            <v>38</v>
          </cell>
          <cell r="LI104">
            <v>9</v>
          </cell>
          <cell r="LJ104">
            <v>0</v>
          </cell>
          <cell r="LK104">
            <v>0</v>
          </cell>
          <cell r="LL104">
            <v>3527</v>
          </cell>
          <cell r="LM104">
            <v>808</v>
          </cell>
          <cell r="LN104">
            <v>289</v>
          </cell>
          <cell r="LO104">
            <v>334</v>
          </cell>
          <cell r="LP104">
            <v>288</v>
          </cell>
          <cell r="LQ104">
            <v>8</v>
          </cell>
          <cell r="LR104">
            <v>0</v>
          </cell>
          <cell r="LS104">
            <v>0</v>
          </cell>
          <cell r="LT104">
            <v>0</v>
          </cell>
          <cell r="LU104">
            <v>1727</v>
          </cell>
          <cell r="LV104">
            <v>1091</v>
          </cell>
          <cell r="LW104">
            <v>274</v>
          </cell>
          <cell r="LX104">
            <v>290</v>
          </cell>
          <cell r="LY104">
            <v>382</v>
          </cell>
          <cell r="LZ104">
            <v>26</v>
          </cell>
          <cell r="MA104">
            <v>2063</v>
          </cell>
          <cell r="MC104">
            <v>4</v>
          </cell>
          <cell r="MD104">
            <v>18</v>
          </cell>
          <cell r="ME104">
            <v>4</v>
          </cell>
          <cell r="MF104">
            <v>38</v>
          </cell>
          <cell r="MG104">
            <v>4</v>
          </cell>
          <cell r="MH104">
            <v>4</v>
          </cell>
          <cell r="MI104">
            <v>16</v>
          </cell>
          <cell r="MJ104">
            <v>9</v>
          </cell>
          <cell r="MK104">
            <v>41</v>
          </cell>
          <cell r="ML104">
            <v>4</v>
          </cell>
          <cell r="MN104">
            <v>0.14285714285714285</v>
          </cell>
          <cell r="MO104">
            <v>3.6945812807881777E-2</v>
          </cell>
          <cell r="MP104">
            <v>3.6535303776683084E-2</v>
          </cell>
          <cell r="MQ104">
            <v>0.17289719626168223</v>
          </cell>
          <cell r="MR104">
            <v>0.13169073916737467</v>
          </cell>
          <cell r="MS104">
            <v>2.9949022939677144E-2</v>
          </cell>
          <cell r="MT104">
            <v>0.7783743692522469</v>
          </cell>
          <cell r="MU104">
            <v>0.5165510385056078</v>
          </cell>
          <cell r="MV104">
            <v>0.26488172622633732</v>
          </cell>
          <cell r="MW104">
            <v>0.79836200628576792</v>
          </cell>
          <cell r="MX104">
            <v>0.51852269149489327</v>
          </cell>
          <cell r="MY104">
            <v>0.34759671344817228</v>
          </cell>
          <cell r="MZ104">
            <v>3.787878787878788E-2</v>
          </cell>
          <cell r="NA104">
            <v>3.787878787878788E-2</v>
          </cell>
          <cell r="NB104">
            <v>3.787878787878788E-2</v>
          </cell>
          <cell r="NC104">
            <v>0.95526940483623646</v>
          </cell>
          <cell r="ND104">
            <v>0.5251772789823137</v>
          </cell>
          <cell r="NE104">
            <v>0.49987965993469474</v>
          </cell>
          <cell r="NF104">
            <v>0.7090650429417853</v>
          </cell>
          <cell r="NG104">
            <v>0.39641016283232938</v>
          </cell>
          <cell r="NH104">
            <v>0.34161894934666848</v>
          </cell>
          <cell r="NI104">
            <v>0.72158685730175454</v>
          </cell>
          <cell r="NJ104">
            <v>0.44897151031996924</v>
          </cell>
          <cell r="NK104">
            <v>0.40130399898807434</v>
          </cell>
          <cell r="NL104">
            <v>0.8461709551240314</v>
          </cell>
          <cell r="NM104">
            <v>0.56421656956756161</v>
          </cell>
          <cell r="NN104">
            <v>0.53179444996761571</v>
          </cell>
          <cell r="NO104">
            <v>0.82334136784774758</v>
          </cell>
          <cell r="NP104">
            <v>0.73651355053717249</v>
          </cell>
          <cell r="NQ104">
            <v>0.53994632671259546</v>
          </cell>
          <cell r="NR104">
            <v>0.83545119258561895</v>
          </cell>
          <cell r="NS104">
            <v>0.73065753615751539</v>
          </cell>
          <cell r="NT104">
            <v>0.57229842882444526</v>
          </cell>
          <cell r="NU104">
            <v>0.79611300513339733</v>
          </cell>
          <cell r="NV104">
            <v>0.69366374141263898</v>
          </cell>
          <cell r="NW104">
            <v>0.53143052557301818</v>
          </cell>
          <cell r="NY104">
            <v>0</v>
          </cell>
          <cell r="NZ104">
            <v>5</v>
          </cell>
          <cell r="OA104">
            <v>12</v>
          </cell>
          <cell r="OB104">
            <v>2</v>
          </cell>
          <cell r="OC104">
            <v>6</v>
          </cell>
          <cell r="OD104">
            <v>6</v>
          </cell>
          <cell r="OE104">
            <v>16</v>
          </cell>
          <cell r="OF104">
            <v>9</v>
          </cell>
          <cell r="OG104">
            <v>3</v>
          </cell>
          <cell r="OH104">
            <v>4</v>
          </cell>
          <cell r="OI104">
            <v>1</v>
          </cell>
          <cell r="OJ104">
            <v>0</v>
          </cell>
          <cell r="OK104">
            <v>0</v>
          </cell>
          <cell r="OL104">
            <v>1</v>
          </cell>
          <cell r="OM104">
            <v>4</v>
          </cell>
          <cell r="ON104">
            <v>3</v>
          </cell>
          <cell r="OO104">
            <v>1</v>
          </cell>
          <cell r="OQ104">
            <v>60</v>
          </cell>
          <cell r="OR104">
            <v>45325.575899999996</v>
          </cell>
          <cell r="OS104">
            <v>755.42626499999994</v>
          </cell>
          <cell r="OT104">
            <v>60</v>
          </cell>
          <cell r="OU104">
            <v>51213.529600000009</v>
          </cell>
          <cell r="OV104">
            <v>853.55882666666685</v>
          </cell>
          <cell r="OW104">
            <v>60</v>
          </cell>
          <cell r="OX104">
            <v>54004.814200000008</v>
          </cell>
          <cell r="OY104">
            <v>900.08023666666679</v>
          </cell>
          <cell r="OZ104">
            <v>60</v>
          </cell>
          <cell r="PA104">
            <v>53388.680399999997</v>
          </cell>
          <cell r="PB104">
            <v>889.81133999999997</v>
          </cell>
          <cell r="PC104">
            <v>849.71916708333345</v>
          </cell>
          <cell r="PE104">
            <v>120146</v>
          </cell>
          <cell r="PF104">
            <v>120220</v>
          </cell>
          <cell r="PG104">
            <v>120246</v>
          </cell>
          <cell r="PH104">
            <v>120301</v>
          </cell>
          <cell r="PN104">
            <v>1665664</v>
          </cell>
          <cell r="PO104">
            <v>1665664</v>
          </cell>
          <cell r="PP104">
            <v>1665664</v>
          </cell>
          <cell r="PQ104">
            <v>1665664</v>
          </cell>
          <cell r="PR104">
            <v>1665664</v>
          </cell>
          <cell r="PS104">
            <v>1665664</v>
          </cell>
          <cell r="PT104">
            <v>1665664</v>
          </cell>
          <cell r="PU104">
            <v>1665664</v>
          </cell>
          <cell r="PV104">
            <v>1665664</v>
          </cell>
          <cell r="PW104">
            <v>1665664</v>
          </cell>
          <cell r="PX104">
            <v>1665664</v>
          </cell>
          <cell r="PY104">
            <v>1665664</v>
          </cell>
          <cell r="QA104">
            <v>9500000</v>
          </cell>
          <cell r="QB104">
            <v>0</v>
          </cell>
          <cell r="QC104">
            <v>0</v>
          </cell>
          <cell r="QD104">
            <v>0</v>
          </cell>
          <cell r="QE104">
            <v>0</v>
          </cell>
          <cell r="QF104">
            <v>0</v>
          </cell>
          <cell r="QG104">
            <v>0</v>
          </cell>
          <cell r="QH104">
            <v>0</v>
          </cell>
          <cell r="QI104">
            <v>0</v>
          </cell>
          <cell r="QJ104">
            <v>0</v>
          </cell>
          <cell r="QK104">
            <v>0</v>
          </cell>
          <cell r="QL104">
            <v>0</v>
          </cell>
          <cell r="QN104">
            <v>0</v>
          </cell>
          <cell r="QO104">
            <v>0</v>
          </cell>
          <cell r="QP104">
            <v>0</v>
          </cell>
          <cell r="QQ104">
            <v>0</v>
          </cell>
          <cell r="QR104">
            <v>0</v>
          </cell>
          <cell r="QS104">
            <v>0</v>
          </cell>
          <cell r="QT104">
            <v>0</v>
          </cell>
          <cell r="QU104">
            <v>0</v>
          </cell>
          <cell r="QV104">
            <v>0</v>
          </cell>
          <cell r="QW104">
            <v>0</v>
          </cell>
          <cell r="QX104">
            <v>0</v>
          </cell>
          <cell r="QY104">
            <v>0</v>
          </cell>
          <cell r="RM104">
            <v>8213</v>
          </cell>
          <cell r="RN104">
            <v>2777</v>
          </cell>
          <cell r="RO104">
            <v>4420</v>
          </cell>
          <cell r="RP104">
            <v>1016</v>
          </cell>
          <cell r="RQ104">
            <v>5055</v>
          </cell>
          <cell r="RR104">
            <v>9541</v>
          </cell>
          <cell r="RS104">
            <v>2719</v>
          </cell>
          <cell r="RT104">
            <v>5278</v>
          </cell>
          <cell r="RU104">
            <v>1544</v>
          </cell>
          <cell r="RV104">
            <v>6241</v>
          </cell>
          <cell r="RY104">
            <v>1812</v>
          </cell>
          <cell r="RZ104">
            <v>502</v>
          </cell>
          <cell r="SA104">
            <v>38</v>
          </cell>
          <cell r="SB104">
            <v>2341131.9</v>
          </cell>
          <cell r="SC104">
            <v>0</v>
          </cell>
          <cell r="SD104">
            <v>303</v>
          </cell>
          <cell r="SE104">
            <v>1051</v>
          </cell>
          <cell r="SF104">
            <v>541</v>
          </cell>
          <cell r="SG104">
            <v>415</v>
          </cell>
          <cell r="SH104">
            <v>51</v>
          </cell>
          <cell r="SI104">
            <v>119</v>
          </cell>
          <cell r="SJ104">
            <v>90</v>
          </cell>
          <cell r="SK104">
            <v>38</v>
          </cell>
          <cell r="SL104">
            <v>47</v>
          </cell>
          <cell r="SM104">
            <v>2352</v>
          </cell>
          <cell r="SN104">
            <v>1860</v>
          </cell>
          <cell r="SO104">
            <v>544</v>
          </cell>
          <cell r="SP104">
            <v>42</v>
          </cell>
          <cell r="SQ104">
            <v>2310785.0999999996</v>
          </cell>
          <cell r="SR104">
            <v>0</v>
          </cell>
          <cell r="SS104">
            <v>286</v>
          </cell>
          <cell r="ST104">
            <v>1109</v>
          </cell>
          <cell r="SU104">
            <v>551</v>
          </cell>
          <cell r="SV104">
            <v>394</v>
          </cell>
          <cell r="SW104">
            <v>76</v>
          </cell>
          <cell r="SX104">
            <v>133</v>
          </cell>
          <cell r="SY104">
            <v>83</v>
          </cell>
          <cell r="SZ104">
            <v>41</v>
          </cell>
          <cell r="TA104">
            <v>59</v>
          </cell>
          <cell r="TB104">
            <v>2446</v>
          </cell>
          <cell r="TC104">
            <v>1880</v>
          </cell>
          <cell r="TD104">
            <v>598</v>
          </cell>
          <cell r="TE104">
            <v>43</v>
          </cell>
          <cell r="TF104">
            <v>2159309.6899999995</v>
          </cell>
          <cell r="TG104">
            <v>0</v>
          </cell>
          <cell r="TH104">
            <v>241</v>
          </cell>
          <cell r="TI104">
            <v>1177</v>
          </cell>
          <cell r="TJ104">
            <v>522</v>
          </cell>
          <cell r="TK104">
            <v>428</v>
          </cell>
          <cell r="TL104">
            <v>86</v>
          </cell>
          <cell r="TM104">
            <v>115</v>
          </cell>
          <cell r="TN104">
            <v>88</v>
          </cell>
          <cell r="TO104">
            <v>41</v>
          </cell>
          <cell r="TP104">
            <v>64</v>
          </cell>
          <cell r="TQ104">
            <v>2521</v>
          </cell>
          <cell r="TR104">
            <v>1762</v>
          </cell>
          <cell r="TS104">
            <v>590</v>
          </cell>
          <cell r="TT104">
            <v>24</v>
          </cell>
          <cell r="TU104">
            <v>2059435.3</v>
          </cell>
          <cell r="TV104">
            <v>0</v>
          </cell>
          <cell r="TW104">
            <v>1064</v>
          </cell>
          <cell r="TX104">
            <v>519</v>
          </cell>
          <cell r="TY104">
            <v>399</v>
          </cell>
          <cell r="TZ104">
            <v>94</v>
          </cell>
          <cell r="UA104">
            <v>125</v>
          </cell>
          <cell r="UB104">
            <v>83</v>
          </cell>
          <cell r="UC104">
            <v>38</v>
          </cell>
          <cell r="UD104">
            <v>54</v>
          </cell>
          <cell r="UE104">
            <v>2376</v>
          </cell>
          <cell r="UF104">
            <v>0</v>
          </cell>
          <cell r="UG104">
            <v>0</v>
          </cell>
          <cell r="UH104">
            <v>0</v>
          </cell>
          <cell r="UI104">
            <v>0</v>
          </cell>
          <cell r="UJ104">
            <v>0</v>
          </cell>
          <cell r="UK104">
            <v>0</v>
          </cell>
          <cell r="UL104">
            <v>0</v>
          </cell>
          <cell r="UM104">
            <v>0</v>
          </cell>
          <cell r="UN104">
            <v>0</v>
          </cell>
          <cell r="UO104">
            <v>0</v>
          </cell>
          <cell r="UP104">
            <v>0</v>
          </cell>
          <cell r="UQ104">
            <v>0</v>
          </cell>
          <cell r="UR104">
            <v>0</v>
          </cell>
          <cell r="US104">
            <v>0</v>
          </cell>
          <cell r="VG104">
            <v>0</v>
          </cell>
          <cell r="VI104">
            <v>2364814.5500000007</v>
          </cell>
          <cell r="VJ104">
            <v>533195.75000000012</v>
          </cell>
          <cell r="VK104">
            <v>246880</v>
          </cell>
          <cell r="VL104">
            <v>244100</v>
          </cell>
          <cell r="VM104">
            <v>109123.2</v>
          </cell>
          <cell r="VN104">
            <v>97762.89</v>
          </cell>
          <cell r="VO104">
            <v>73601.399999999994</v>
          </cell>
          <cell r="VP104">
            <v>2409</v>
          </cell>
          <cell r="VQ104">
            <v>6329.1</v>
          </cell>
          <cell r="VR104">
            <v>5803.5</v>
          </cell>
          <cell r="VS104">
            <v>20980.2</v>
          </cell>
          <cell r="VT104">
            <v>1036562.9599999998</v>
          </cell>
          <cell r="VU104">
            <v>217556.83999999997</v>
          </cell>
          <cell r="VV104">
            <v>131308.41</v>
          </cell>
          <cell r="VW104">
            <v>67795.7</v>
          </cell>
          <cell r="VX104">
            <v>17358.13</v>
          </cell>
          <cell r="VY104">
            <v>25436.89</v>
          </cell>
          <cell r="VZ104">
            <v>3595876.3900000006</v>
          </cell>
          <cell r="WA104">
            <v>2568066.1900000013</v>
          </cell>
          <cell r="WB104">
            <v>847608.15000000037</v>
          </cell>
          <cell r="WC104">
            <v>581896</v>
          </cell>
          <cell r="WD104">
            <v>497232</v>
          </cell>
          <cell r="WE104">
            <v>234896.2</v>
          </cell>
          <cell r="WF104">
            <v>52960.570000000007</v>
          </cell>
          <cell r="WG104">
            <v>183292.5</v>
          </cell>
          <cell r="WH104">
            <v>14709.5</v>
          </cell>
          <cell r="WI104">
            <v>12037.7</v>
          </cell>
          <cell r="WJ104">
            <v>5402</v>
          </cell>
          <cell r="WK104">
            <v>19454.5</v>
          </cell>
          <cell r="WL104">
            <v>1068571.26</v>
          </cell>
          <cell r="WM104">
            <v>377581.98000000004</v>
          </cell>
          <cell r="WN104">
            <v>256519.58000000002</v>
          </cell>
          <cell r="WO104">
            <v>136830.88</v>
          </cell>
          <cell r="WP104">
            <v>38208.92</v>
          </cell>
          <cell r="WQ104">
            <v>11661.57</v>
          </cell>
          <cell r="WR104">
            <v>4782659.1100000013</v>
          </cell>
          <cell r="WS104">
            <v>3771863.8499999996</v>
          </cell>
          <cell r="WT104">
            <v>630735.34999999963</v>
          </cell>
          <cell r="WU104">
            <v>3152364</v>
          </cell>
          <cell r="WV104">
            <v>775064</v>
          </cell>
          <cell r="WW104">
            <v>144793.94999999998</v>
          </cell>
          <cell r="WX104">
            <v>49541.07</v>
          </cell>
          <cell r="WY104">
            <v>118243.85</v>
          </cell>
          <cell r="WZ104">
            <v>10366</v>
          </cell>
          <cell r="XA104">
            <v>11950.099999999999</v>
          </cell>
          <cell r="XB104">
            <v>4234</v>
          </cell>
          <cell r="XC104">
            <v>0</v>
          </cell>
          <cell r="XD104">
            <v>1633204.2999999998</v>
          </cell>
          <cell r="XE104">
            <v>301711.86</v>
          </cell>
          <cell r="XF104">
            <v>1393836.01</v>
          </cell>
          <cell r="XG104">
            <v>210995.34999999998</v>
          </cell>
          <cell r="XH104">
            <v>23274.16</v>
          </cell>
          <cell r="XI104">
            <v>12117.020000000004</v>
          </cell>
          <cell r="XJ104">
            <v>8524362.2200000007</v>
          </cell>
          <cell r="XK104">
            <v>0</v>
          </cell>
          <cell r="XL104">
            <v>0</v>
          </cell>
          <cell r="XM104">
            <v>0</v>
          </cell>
          <cell r="XN104">
            <v>0</v>
          </cell>
          <cell r="XO104">
            <v>0</v>
          </cell>
          <cell r="XP104">
            <v>0</v>
          </cell>
          <cell r="XQ104">
            <v>0</v>
          </cell>
          <cell r="XR104">
            <v>0</v>
          </cell>
          <cell r="XS104">
            <v>0</v>
          </cell>
          <cell r="XT104">
            <v>0</v>
          </cell>
          <cell r="XU104">
            <v>0</v>
          </cell>
          <cell r="XV104">
            <v>0</v>
          </cell>
          <cell r="XW104">
            <v>0</v>
          </cell>
          <cell r="XX104">
            <v>0</v>
          </cell>
          <cell r="XY104">
            <v>0</v>
          </cell>
          <cell r="XZ104">
            <v>0</v>
          </cell>
          <cell r="YA104">
            <v>0</v>
          </cell>
          <cell r="YB104">
            <v>0</v>
          </cell>
          <cell r="YC104">
            <v>0</v>
          </cell>
          <cell r="YD104">
            <v>0</v>
          </cell>
          <cell r="YE104">
            <v>0</v>
          </cell>
          <cell r="YF104">
            <v>0</v>
          </cell>
          <cell r="YG104">
            <v>0</v>
          </cell>
          <cell r="YH104">
            <v>0</v>
          </cell>
          <cell r="YI104">
            <v>0</v>
          </cell>
          <cell r="YJ104">
            <v>0</v>
          </cell>
          <cell r="YK104">
            <v>0</v>
          </cell>
          <cell r="YL104">
            <v>0</v>
          </cell>
          <cell r="YM104">
            <v>0</v>
          </cell>
          <cell r="YN104">
            <v>0</v>
          </cell>
          <cell r="YO104">
            <v>0</v>
          </cell>
          <cell r="YP104">
            <v>0</v>
          </cell>
          <cell r="YQ104">
            <v>0</v>
          </cell>
          <cell r="YR104">
            <v>0</v>
          </cell>
          <cell r="YS104">
            <v>0</v>
          </cell>
          <cell r="YT104">
            <v>0</v>
          </cell>
          <cell r="YU104">
            <v>0</v>
          </cell>
          <cell r="YV104">
            <v>0</v>
          </cell>
          <cell r="YW104">
            <v>0</v>
          </cell>
          <cell r="YX104">
            <v>0</v>
          </cell>
          <cell r="YY104">
            <v>0</v>
          </cell>
          <cell r="YZ104">
            <v>0</v>
          </cell>
          <cell r="ZA104">
            <v>0</v>
          </cell>
          <cell r="ZB104">
            <v>0</v>
          </cell>
          <cell r="ZC104">
            <v>0</v>
          </cell>
          <cell r="ZD104">
            <v>0</v>
          </cell>
          <cell r="ZE104">
            <v>0</v>
          </cell>
          <cell r="ZF104">
            <v>0</v>
          </cell>
          <cell r="ZG104">
            <v>0</v>
          </cell>
          <cell r="ZH104">
            <v>0</v>
          </cell>
          <cell r="ZI104">
            <v>0</v>
          </cell>
          <cell r="ZJ104">
            <v>0</v>
          </cell>
          <cell r="ZK104">
            <v>0</v>
          </cell>
          <cell r="ZL104">
            <v>0</v>
          </cell>
          <cell r="ZO104">
            <v>4</v>
          </cell>
          <cell r="ZP104">
            <v>4</v>
          </cell>
          <cell r="ZQ104">
            <v>38</v>
          </cell>
          <cell r="ZR104">
            <v>19</v>
          </cell>
          <cell r="ZS104">
            <v>13</v>
          </cell>
          <cell r="ZT104">
            <v>4</v>
          </cell>
          <cell r="ZU104">
            <v>16</v>
          </cell>
          <cell r="ZV104">
            <v>14</v>
          </cell>
          <cell r="ZW104">
            <v>4</v>
          </cell>
          <cell r="ZX104">
            <v>5</v>
          </cell>
          <cell r="ZY104">
            <v>3</v>
          </cell>
          <cell r="ZZ104">
            <v>6</v>
          </cell>
          <cell r="AAA104">
            <v>0</v>
          </cell>
          <cell r="AAB104">
            <v>5</v>
          </cell>
          <cell r="AAC104">
            <v>8</v>
          </cell>
          <cell r="AAE104">
            <v>4</v>
          </cell>
          <cell r="AAF104">
            <v>4</v>
          </cell>
          <cell r="AAG104">
            <v>39</v>
          </cell>
          <cell r="AAH104">
            <v>19</v>
          </cell>
          <cell r="AAI104">
            <v>13</v>
          </cell>
          <cell r="AAJ104">
            <v>5</v>
          </cell>
          <cell r="AAK104">
            <v>17</v>
          </cell>
          <cell r="AAL104">
            <v>14</v>
          </cell>
          <cell r="AAM104">
            <v>4</v>
          </cell>
          <cell r="AAN104">
            <v>5</v>
          </cell>
          <cell r="AAO104">
            <v>3</v>
          </cell>
          <cell r="AAP104">
            <v>6</v>
          </cell>
          <cell r="AAQ104">
            <v>0</v>
          </cell>
          <cell r="AAR104">
            <v>5</v>
          </cell>
          <cell r="AAS104">
            <v>8</v>
          </cell>
          <cell r="AAU104">
            <v>4</v>
          </cell>
          <cell r="AAV104">
            <v>4</v>
          </cell>
          <cell r="AAW104">
            <v>45</v>
          </cell>
          <cell r="AAX104">
            <v>19</v>
          </cell>
          <cell r="AAY104">
            <v>14</v>
          </cell>
          <cell r="AAZ104">
            <v>6</v>
          </cell>
          <cell r="ABA104">
            <v>19</v>
          </cell>
          <cell r="ABB104">
            <v>17</v>
          </cell>
          <cell r="ABC104">
            <v>5</v>
          </cell>
          <cell r="ABD104">
            <v>3</v>
          </cell>
          <cell r="ABE104">
            <v>5</v>
          </cell>
          <cell r="ABF104">
            <v>6</v>
          </cell>
          <cell r="ABG104">
            <v>0</v>
          </cell>
          <cell r="ABH104">
            <v>4</v>
          </cell>
          <cell r="ABI104">
            <v>9</v>
          </cell>
          <cell r="ABK104">
            <v>0</v>
          </cell>
          <cell r="ABL104">
            <v>0</v>
          </cell>
          <cell r="ABM104">
            <v>0</v>
          </cell>
          <cell r="ABN104">
            <v>0</v>
          </cell>
          <cell r="ABO104">
            <v>0</v>
          </cell>
          <cell r="ABP104">
            <v>0</v>
          </cell>
          <cell r="ABQ104">
            <v>0</v>
          </cell>
          <cell r="ABR104">
            <v>0</v>
          </cell>
          <cell r="ABS104">
            <v>0</v>
          </cell>
          <cell r="ABT104">
            <v>0</v>
          </cell>
          <cell r="ABU104">
            <v>0</v>
          </cell>
          <cell r="ABV104">
            <v>0</v>
          </cell>
          <cell r="ABW104">
            <v>0</v>
          </cell>
          <cell r="ABX104">
            <v>0</v>
          </cell>
          <cell r="ABY104">
            <v>0</v>
          </cell>
          <cell r="ACA104">
            <v>0</v>
          </cell>
          <cell r="ACB104">
            <v>0</v>
          </cell>
          <cell r="ACC104">
            <v>0</v>
          </cell>
          <cell r="ACD104">
            <v>0</v>
          </cell>
          <cell r="ACE104">
            <v>0</v>
          </cell>
          <cell r="ACF104">
            <v>0</v>
          </cell>
          <cell r="ACG104">
            <v>0</v>
          </cell>
          <cell r="ACH104">
            <v>0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</v>
          </cell>
          <cell r="ADA104">
            <v>0</v>
          </cell>
          <cell r="ADB104">
            <v>0</v>
          </cell>
          <cell r="ADC104">
            <v>0</v>
          </cell>
          <cell r="ADD104">
            <v>0</v>
          </cell>
          <cell r="ADE104">
            <v>0</v>
          </cell>
          <cell r="ADI104">
            <v>0</v>
          </cell>
          <cell r="ADJ104">
            <v>0</v>
          </cell>
          <cell r="ADK104">
            <v>0</v>
          </cell>
          <cell r="ADL104">
            <v>0</v>
          </cell>
          <cell r="ADM104">
            <v>0</v>
          </cell>
          <cell r="ADN104">
            <v>0</v>
          </cell>
          <cell r="ADO104">
            <v>0</v>
          </cell>
          <cell r="ADP104">
            <v>0</v>
          </cell>
          <cell r="ADQ104">
            <v>0</v>
          </cell>
          <cell r="ADR104">
            <v>0</v>
          </cell>
          <cell r="ADS104">
            <v>0</v>
          </cell>
          <cell r="ADT104">
            <v>0</v>
          </cell>
          <cell r="ADV104">
            <v>0</v>
          </cell>
          <cell r="ADW104">
            <v>0</v>
          </cell>
          <cell r="ADX104">
            <v>0</v>
          </cell>
          <cell r="ADY104">
            <v>0</v>
          </cell>
          <cell r="ADZ104">
            <v>0</v>
          </cell>
          <cell r="AEA104">
            <v>0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I104">
            <v>0.85892264813176344</v>
          </cell>
          <cell r="AEJ104">
            <v>0.72179285512640023</v>
          </cell>
          <cell r="AEK104">
            <v>0.57172010011879526</v>
          </cell>
          <cell r="AEL104">
            <v>729</v>
          </cell>
          <cell r="AEN104">
            <v>0.89799483566578464</v>
          </cell>
          <cell r="AEO104">
            <v>0.69205716399166317</v>
          </cell>
          <cell r="AEP104">
            <v>0.56094264431987428</v>
          </cell>
          <cell r="AEQ104">
            <v>838.5</v>
          </cell>
          <cell r="AES104">
            <v>0.91091545660415263</v>
          </cell>
          <cell r="AET104">
            <v>0.77975335958402714</v>
          </cell>
          <cell r="AEU104">
            <v>0.55607599990200818</v>
          </cell>
          <cell r="AEV104">
            <v>877.75</v>
          </cell>
          <cell r="AFN104">
            <v>14</v>
          </cell>
          <cell r="AFO104">
            <v>7</v>
          </cell>
          <cell r="AFP104">
            <v>0</v>
          </cell>
          <cell r="AFQ104">
            <v>24</v>
          </cell>
          <cell r="AFR104">
            <v>8</v>
          </cell>
          <cell r="AFS104">
            <v>53</v>
          </cell>
          <cell r="AFT104">
            <v>22</v>
          </cell>
          <cell r="AFU104">
            <v>4</v>
          </cell>
          <cell r="AFV104">
            <v>0</v>
          </cell>
          <cell r="AFW104">
            <v>26</v>
          </cell>
          <cell r="AFX104">
            <v>10</v>
          </cell>
          <cell r="AFY104">
            <v>62</v>
          </cell>
          <cell r="AFZ104">
            <v>26</v>
          </cell>
          <cell r="AGA104">
            <v>16</v>
          </cell>
          <cell r="AGB104">
            <v>0</v>
          </cell>
          <cell r="AGC104">
            <v>0</v>
          </cell>
          <cell r="AGD104">
            <v>50</v>
          </cell>
          <cell r="AGE104">
            <v>8</v>
          </cell>
          <cell r="AGF104">
            <v>100</v>
          </cell>
          <cell r="AGG104">
            <v>0</v>
          </cell>
          <cell r="AGH104">
            <v>0</v>
          </cell>
          <cell r="AGI104">
            <v>0</v>
          </cell>
          <cell r="AGJ104">
            <v>0</v>
          </cell>
          <cell r="AGK104">
            <v>0</v>
          </cell>
          <cell r="AGL104">
            <v>0</v>
          </cell>
          <cell r="AGM104">
            <v>0</v>
          </cell>
          <cell r="AGN104">
            <v>0</v>
          </cell>
          <cell r="AGO104">
            <v>0</v>
          </cell>
          <cell r="AGP104">
            <v>0</v>
          </cell>
          <cell r="AGQ104">
            <v>0</v>
          </cell>
          <cell r="AGR104">
            <v>0</v>
          </cell>
          <cell r="AGS104">
            <v>0</v>
          </cell>
          <cell r="AGT104">
            <v>0</v>
          </cell>
          <cell r="AGU104">
            <v>0</v>
          </cell>
          <cell r="AGV104">
            <v>0</v>
          </cell>
          <cell r="AGW104">
            <v>0</v>
          </cell>
          <cell r="AGX104">
            <v>0</v>
          </cell>
          <cell r="AGY104">
            <v>0</v>
          </cell>
          <cell r="AGZ104">
            <v>0</v>
          </cell>
          <cell r="AHA104">
            <v>0</v>
          </cell>
          <cell r="AHB104">
            <v>0</v>
          </cell>
          <cell r="AHC104">
            <v>0</v>
          </cell>
          <cell r="AHD104">
            <v>0</v>
          </cell>
          <cell r="AHE104">
            <v>0</v>
          </cell>
          <cell r="AHF104">
            <v>0</v>
          </cell>
          <cell r="AHG104">
            <v>0</v>
          </cell>
          <cell r="AHH104">
            <v>0</v>
          </cell>
          <cell r="AHK104">
            <v>0</v>
          </cell>
          <cell r="AHL104">
            <v>0</v>
          </cell>
          <cell r="AHM104">
            <v>0</v>
          </cell>
          <cell r="AHN104">
            <v>0</v>
          </cell>
          <cell r="AHO104">
            <v>0</v>
          </cell>
          <cell r="AHP104">
            <v>0</v>
          </cell>
          <cell r="AHQ104">
            <v>0</v>
          </cell>
          <cell r="AHR104">
            <v>0</v>
          </cell>
          <cell r="AHS104">
            <v>0</v>
          </cell>
          <cell r="AHT104">
            <v>0</v>
          </cell>
          <cell r="AHU104">
            <v>0</v>
          </cell>
          <cell r="AHV104">
            <v>0</v>
          </cell>
          <cell r="AHW104">
            <v>0</v>
          </cell>
          <cell r="AHY104">
            <v>48</v>
          </cell>
          <cell r="AIA104">
            <v>2.9712361560294553E-3</v>
          </cell>
          <cell r="AIB104">
            <v>23</v>
          </cell>
          <cell r="AIC104">
            <v>1.6527777777777697E-2</v>
          </cell>
          <cell r="AID104">
            <v>26</v>
          </cell>
          <cell r="AIE104">
            <v>50073.720000002533</v>
          </cell>
          <cell r="AIF104">
            <v>23</v>
          </cell>
          <cell r="AIG104">
            <v>119</v>
          </cell>
          <cell r="AIH104">
            <v>28</v>
          </cell>
          <cell r="AII104" t="str">
            <v>Mitsu Chonburi Co.,Ltd. [ TOTAL ]</v>
          </cell>
          <cell r="AIK104">
            <v>7009.0604168422642</v>
          </cell>
          <cell r="AIL104">
            <v>7319</v>
          </cell>
          <cell r="AIM104">
            <v>309.9395831577358</v>
          </cell>
          <cell r="AIN104" t="str">
            <v>+</v>
          </cell>
          <cell r="AIO104">
            <v>2560.1107933875787</v>
          </cell>
          <cell r="AIP104">
            <v>2585.8716678144333</v>
          </cell>
          <cell r="AIQ104">
            <v>2626.3360666679937</v>
          </cell>
          <cell r="AIR104">
            <v>7772.3185278700057</v>
          </cell>
          <cell r="AIS104">
            <v>0</v>
          </cell>
          <cell r="AIT104">
            <v>3375.4712416843545</v>
          </cell>
          <cell r="AIU104">
            <v>3379.6752295262886</v>
          </cell>
          <cell r="AIV104">
            <v>3377.5170117782859</v>
          </cell>
          <cell r="AIW104">
            <v>10132.663482988928</v>
          </cell>
          <cell r="AIX104">
            <v>0.03</v>
          </cell>
          <cell r="AIY104">
            <v>3389.8526425164641</v>
          </cell>
          <cell r="AIZ104">
            <v>3603.4850286819592</v>
          </cell>
          <cell r="AJA104">
            <v>3747.7969251722684</v>
          </cell>
          <cell r="AJB104">
            <v>10741.134596370692</v>
          </cell>
          <cell r="AJC104">
            <v>0.03</v>
          </cell>
        </row>
        <row r="105">
          <cell r="C105" t="str">
            <v>Mitsu Chantaburi Co.,Ltd.</v>
          </cell>
          <cell r="E105">
            <v>120035</v>
          </cell>
          <cell r="F105" t="str">
            <v>HO</v>
          </cell>
          <cell r="G105" t="str">
            <v>3S</v>
          </cell>
          <cell r="H105" t="str">
            <v>Central</v>
          </cell>
          <cell r="I105">
            <v>440</v>
          </cell>
          <cell r="J105">
            <v>419</v>
          </cell>
          <cell r="K105">
            <v>427</v>
          </cell>
          <cell r="L105">
            <v>416</v>
          </cell>
          <cell r="M105">
            <v>430</v>
          </cell>
          <cell r="N105">
            <v>366</v>
          </cell>
          <cell r="O105">
            <v>374</v>
          </cell>
          <cell r="P105">
            <v>394</v>
          </cell>
          <cell r="Q105">
            <v>339</v>
          </cell>
          <cell r="R105">
            <v>406</v>
          </cell>
          <cell r="S105">
            <v>336</v>
          </cell>
          <cell r="T105">
            <v>389</v>
          </cell>
          <cell r="V105">
            <v>27</v>
          </cell>
          <cell r="W105">
            <v>82</v>
          </cell>
          <cell r="X105">
            <v>53</v>
          </cell>
          <cell r="Y105">
            <v>56</v>
          </cell>
          <cell r="Z105">
            <v>52</v>
          </cell>
          <cell r="AA105">
            <v>50</v>
          </cell>
          <cell r="AB105">
            <v>60</v>
          </cell>
          <cell r="AC105">
            <v>70</v>
          </cell>
          <cell r="AD105">
            <v>72</v>
          </cell>
          <cell r="AE105">
            <v>68</v>
          </cell>
          <cell r="AF105">
            <v>70</v>
          </cell>
          <cell r="AG105">
            <v>94</v>
          </cell>
          <cell r="AI105">
            <v>468086.57000000018</v>
          </cell>
          <cell r="AJ105">
            <v>484755.18000000028</v>
          </cell>
          <cell r="AK105">
            <v>622133.39999999991</v>
          </cell>
          <cell r="AL105">
            <v>785574.69000000029</v>
          </cell>
          <cell r="AM105">
            <v>609208.83000000077</v>
          </cell>
          <cell r="AN105">
            <v>517695.49999999959</v>
          </cell>
          <cell r="AO105">
            <v>551397.41999999981</v>
          </cell>
          <cell r="AP105">
            <v>390079.15</v>
          </cell>
          <cell r="AQ105">
            <v>467826.10000000009</v>
          </cell>
          <cell r="AR105">
            <v>460633.1</v>
          </cell>
          <cell r="AS105">
            <v>313599.2</v>
          </cell>
          <cell r="AT105">
            <v>443833.60000000009</v>
          </cell>
          <cell r="AV105">
            <v>350932.45000000007</v>
          </cell>
          <cell r="AW105">
            <v>149828.85</v>
          </cell>
          <cell r="AX105">
            <v>142408.40000000002</v>
          </cell>
          <cell r="AY105">
            <v>264481.75000000012</v>
          </cell>
          <cell r="AZ105">
            <v>237304.74999999991</v>
          </cell>
          <cell r="BA105">
            <v>174853.25</v>
          </cell>
          <cell r="BB105">
            <v>146551.14999999997</v>
          </cell>
          <cell r="BC105">
            <v>72459.799999999974</v>
          </cell>
          <cell r="BD105">
            <v>160056.15000000011</v>
          </cell>
          <cell r="BE105">
            <v>216032.55000000005</v>
          </cell>
          <cell r="BF105">
            <v>104134.49999999999</v>
          </cell>
          <cell r="BG105">
            <v>135984.39999999997</v>
          </cell>
          <cell r="BI105">
            <v>229309.28000000003</v>
          </cell>
          <cell r="BJ105">
            <v>139738</v>
          </cell>
          <cell r="BK105">
            <v>206440</v>
          </cell>
          <cell r="BL105">
            <v>159504</v>
          </cell>
          <cell r="BM105">
            <v>317298</v>
          </cell>
          <cell r="BN105">
            <v>154418</v>
          </cell>
          <cell r="BO105">
            <v>286002</v>
          </cell>
          <cell r="BP105">
            <v>159606</v>
          </cell>
          <cell r="BQ105">
            <v>296746</v>
          </cell>
          <cell r="BR105">
            <v>253788</v>
          </cell>
          <cell r="BS105">
            <v>141618</v>
          </cell>
          <cell r="BT105">
            <v>309302</v>
          </cell>
          <cell r="BV105">
            <v>49988.2</v>
          </cell>
          <cell r="BW105">
            <v>66350</v>
          </cell>
          <cell r="BX105">
            <v>93555.4</v>
          </cell>
          <cell r="BY105">
            <v>72640</v>
          </cell>
          <cell r="BZ105">
            <v>95340</v>
          </cell>
          <cell r="CA105">
            <v>64160</v>
          </cell>
          <cell r="CB105">
            <v>91560</v>
          </cell>
          <cell r="CC105">
            <v>91450</v>
          </cell>
          <cell r="CD105">
            <v>74200</v>
          </cell>
          <cell r="CE105">
            <v>75820</v>
          </cell>
          <cell r="CF105">
            <v>115020</v>
          </cell>
          <cell r="CG105">
            <v>117860</v>
          </cell>
          <cell r="CI105">
            <v>2663</v>
          </cell>
          <cell r="CJ105">
            <v>655</v>
          </cell>
          <cell r="CK105">
            <v>334</v>
          </cell>
          <cell r="CL105">
            <v>59</v>
          </cell>
          <cell r="CM105">
            <v>278</v>
          </cell>
          <cell r="CN105">
            <v>61</v>
          </cell>
          <cell r="CO105">
            <v>378</v>
          </cell>
          <cell r="CP105">
            <v>4428</v>
          </cell>
          <cell r="CQ105">
            <v>5682.42</v>
          </cell>
          <cell r="CR105">
            <v>2597</v>
          </cell>
          <cell r="CS105">
            <v>824</v>
          </cell>
          <cell r="CT105">
            <v>614</v>
          </cell>
          <cell r="CU105">
            <v>29</v>
          </cell>
          <cell r="CV105">
            <v>69</v>
          </cell>
          <cell r="CW105">
            <v>159</v>
          </cell>
          <cell r="CX105">
            <v>69</v>
          </cell>
          <cell r="CY105">
            <v>375</v>
          </cell>
          <cell r="CZ105">
            <v>4736</v>
          </cell>
          <cell r="DA105">
            <v>1732</v>
          </cell>
          <cell r="DB105">
            <v>626</v>
          </cell>
          <cell r="DC105">
            <v>614</v>
          </cell>
          <cell r="DD105">
            <v>29</v>
          </cell>
          <cell r="DE105">
            <v>45</v>
          </cell>
          <cell r="DF105">
            <v>33</v>
          </cell>
          <cell r="DG105">
            <v>11</v>
          </cell>
          <cell r="DH105">
            <v>48</v>
          </cell>
          <cell r="DI105">
            <v>3138</v>
          </cell>
          <cell r="DJ105">
            <v>865</v>
          </cell>
          <cell r="DK105">
            <v>198</v>
          </cell>
          <cell r="DL105">
            <v>0</v>
          </cell>
          <cell r="DM105">
            <v>0</v>
          </cell>
          <cell r="DN105">
            <v>24</v>
          </cell>
          <cell r="DO105">
            <v>126</v>
          </cell>
          <cell r="DP105">
            <v>58</v>
          </cell>
          <cell r="DQ105">
            <v>327</v>
          </cell>
          <cell r="DR105">
            <v>1598</v>
          </cell>
          <cell r="EE105">
            <v>5508.4664696521941</v>
          </cell>
          <cell r="ES105">
            <v>584.64</v>
          </cell>
          <cell r="ET105">
            <v>754</v>
          </cell>
          <cell r="FG105">
            <v>873.8648648648649</v>
          </cell>
          <cell r="FI105">
            <v>6538558.3799999887</v>
          </cell>
          <cell r="FJ105">
            <v>1668272.55</v>
          </cell>
          <cell r="FK105">
            <v>1405115.36</v>
          </cell>
          <cell r="FL105">
            <v>449242.2</v>
          </cell>
          <cell r="FM105">
            <v>2409659.09</v>
          </cell>
          <cell r="FN105">
            <v>251543.67000000071</v>
          </cell>
          <cell r="FO105">
            <v>12722391.249999987</v>
          </cell>
          <cell r="FP105">
            <v>7755835.3500000006</v>
          </cell>
          <cell r="FQ105">
            <v>2122258.9489399963</v>
          </cell>
          <cell r="FR105">
            <v>2727561.6</v>
          </cell>
          <cell r="FS105">
            <v>795538.8</v>
          </cell>
          <cell r="FT105">
            <v>1343950</v>
          </cell>
          <cell r="FU105">
            <v>264120.85350000078</v>
          </cell>
          <cell r="FV105">
            <v>15009265.552439999</v>
          </cell>
          <cell r="FW105">
            <v>6114822.7400000021</v>
          </cell>
          <cell r="FX105">
            <v>2155028.0000000005</v>
          </cell>
          <cell r="FY105">
            <v>2653769.2800000003</v>
          </cell>
          <cell r="FZ105">
            <v>1007943.6</v>
          </cell>
          <cell r="GA105">
            <v>1002728.84</v>
          </cell>
          <cell r="GB105">
            <v>48353.4</v>
          </cell>
          <cell r="GC105">
            <v>74579.570000000007</v>
          </cell>
          <cell r="GD105">
            <v>64638.569999999992</v>
          </cell>
          <cell r="GE105">
            <v>10592</v>
          </cell>
          <cell r="GF105">
            <v>1200892.3800000001</v>
          </cell>
          <cell r="GG105">
            <v>204905.33000000002</v>
          </cell>
          <cell r="GH105">
            <v>13337361.330000004</v>
          </cell>
          <cell r="IU105">
            <v>0</v>
          </cell>
          <cell r="JI105">
            <v>0</v>
          </cell>
          <cell r="JK105">
            <v>164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7</v>
          </cell>
          <cell r="JR105">
            <v>0</v>
          </cell>
          <cell r="JS105">
            <v>171</v>
          </cell>
          <cell r="JT105">
            <v>90</v>
          </cell>
          <cell r="JU105">
            <v>20</v>
          </cell>
          <cell r="JV105">
            <v>0</v>
          </cell>
          <cell r="JW105">
            <v>0</v>
          </cell>
          <cell r="JX105">
            <v>0</v>
          </cell>
          <cell r="JY105">
            <v>10</v>
          </cell>
          <cell r="JZ105">
            <v>7</v>
          </cell>
          <cell r="KA105">
            <v>0</v>
          </cell>
          <cell r="KB105">
            <v>127</v>
          </cell>
          <cell r="KC105">
            <v>91</v>
          </cell>
          <cell r="KD105">
            <v>51</v>
          </cell>
          <cell r="KE105">
            <v>0</v>
          </cell>
          <cell r="KF105">
            <v>0</v>
          </cell>
          <cell r="KG105">
            <v>10</v>
          </cell>
          <cell r="KH105">
            <v>11</v>
          </cell>
          <cell r="KI105">
            <v>3</v>
          </cell>
          <cell r="KJ105">
            <v>0</v>
          </cell>
          <cell r="KK105">
            <v>166</v>
          </cell>
          <cell r="KL105">
            <v>213</v>
          </cell>
          <cell r="KM105">
            <v>50</v>
          </cell>
          <cell r="KN105">
            <v>0</v>
          </cell>
          <cell r="KO105">
            <v>0</v>
          </cell>
          <cell r="KP105">
            <v>12</v>
          </cell>
          <cell r="KQ105">
            <v>15</v>
          </cell>
          <cell r="KR105">
            <v>6</v>
          </cell>
          <cell r="KS105">
            <v>0</v>
          </cell>
          <cell r="KT105">
            <v>296</v>
          </cell>
          <cell r="KU105">
            <v>305</v>
          </cell>
          <cell r="KV105">
            <v>78</v>
          </cell>
          <cell r="KW105">
            <v>0</v>
          </cell>
          <cell r="KX105">
            <v>0</v>
          </cell>
          <cell r="KY105">
            <v>13</v>
          </cell>
          <cell r="KZ105">
            <v>6</v>
          </cell>
          <cell r="LA105">
            <v>1</v>
          </cell>
          <cell r="LB105">
            <v>0</v>
          </cell>
          <cell r="LC105">
            <v>403</v>
          </cell>
          <cell r="LD105">
            <v>314</v>
          </cell>
          <cell r="LE105">
            <v>101</v>
          </cell>
          <cell r="LF105">
            <v>242</v>
          </cell>
          <cell r="LG105">
            <v>0</v>
          </cell>
          <cell r="LH105">
            <v>4</v>
          </cell>
          <cell r="LI105">
            <v>1</v>
          </cell>
          <cell r="LJ105">
            <v>0</v>
          </cell>
          <cell r="LK105">
            <v>0</v>
          </cell>
          <cell r="LL105">
            <v>662</v>
          </cell>
          <cell r="LM105">
            <v>212</v>
          </cell>
          <cell r="LN105">
            <v>50</v>
          </cell>
          <cell r="LO105">
            <v>53</v>
          </cell>
          <cell r="LP105">
            <v>61</v>
          </cell>
          <cell r="LQ105">
            <v>0</v>
          </cell>
          <cell r="LR105">
            <v>0</v>
          </cell>
          <cell r="LS105">
            <v>0</v>
          </cell>
          <cell r="LT105">
            <v>0</v>
          </cell>
          <cell r="LU105">
            <v>376</v>
          </cell>
          <cell r="LV105">
            <v>218</v>
          </cell>
          <cell r="LW105">
            <v>57</v>
          </cell>
          <cell r="LX105">
            <v>56</v>
          </cell>
          <cell r="LY105">
            <v>95</v>
          </cell>
          <cell r="LZ105">
            <v>5</v>
          </cell>
          <cell r="MA105">
            <v>431</v>
          </cell>
          <cell r="MC105">
            <v>1</v>
          </cell>
          <cell r="MD105">
            <v>3</v>
          </cell>
          <cell r="ME105">
            <v>1</v>
          </cell>
          <cell r="MF105">
            <v>8</v>
          </cell>
          <cell r="MG105">
            <v>1</v>
          </cell>
          <cell r="MH105">
            <v>1</v>
          </cell>
          <cell r="MI105">
            <v>3</v>
          </cell>
          <cell r="MJ105">
            <v>1</v>
          </cell>
          <cell r="MK105">
            <v>6</v>
          </cell>
          <cell r="ML105">
            <v>1</v>
          </cell>
          <cell r="MN105">
            <v>0.24705882352941178</v>
          </cell>
          <cell r="MO105">
            <v>0.21568627450980393</v>
          </cell>
          <cell r="MP105">
            <v>0.21176470588235294</v>
          </cell>
          <cell r="MQ105">
            <v>0.47042253521126759</v>
          </cell>
          <cell r="MR105">
            <v>0.323943661971831</v>
          </cell>
          <cell r="MS105">
            <v>0.3211267605633803</v>
          </cell>
          <cell r="MT105">
            <v>6.0498220640569395E-2</v>
          </cell>
          <cell r="MU105">
            <v>6.0498220640569395E-2</v>
          </cell>
          <cell r="MV105">
            <v>6.0498220640569395E-2</v>
          </cell>
          <cell r="MW105">
            <v>6.0498220640569395E-2</v>
          </cell>
          <cell r="MX105">
            <v>6.0498220640569395E-2</v>
          </cell>
          <cell r="MY105">
            <v>6.0498220640569395E-2</v>
          </cell>
          <cell r="MZ105">
            <v>6.1611374407582936E-2</v>
          </cell>
          <cell r="NA105">
            <v>6.1611374407582936E-2</v>
          </cell>
          <cell r="NB105">
            <v>6.1611374407582936E-2</v>
          </cell>
          <cell r="NC105">
            <v>0.13119533527696792</v>
          </cell>
          <cell r="ND105">
            <v>0.13119533527696792</v>
          </cell>
          <cell r="NE105">
            <v>0.1282798833819242</v>
          </cell>
          <cell r="NF105">
            <v>0.13677811550151975</v>
          </cell>
          <cell r="NG105">
            <v>0.13677811550151975</v>
          </cell>
          <cell r="NH105">
            <v>0.13677811550151975</v>
          </cell>
          <cell r="NI105">
            <v>0.19533527696793002</v>
          </cell>
          <cell r="NJ105">
            <v>0.19533527696793002</v>
          </cell>
          <cell r="NK105">
            <v>0.19533527696793002</v>
          </cell>
          <cell r="NL105">
            <v>0.37854889589905361</v>
          </cell>
          <cell r="NM105">
            <v>0.37854889589905361</v>
          </cell>
          <cell r="NN105">
            <v>0.37854889589905361</v>
          </cell>
          <cell r="NO105">
            <v>0.57429718875502012</v>
          </cell>
          <cell r="NP105">
            <v>0.57429718875502012</v>
          </cell>
          <cell r="NQ105">
            <v>0.57429718875502012</v>
          </cell>
          <cell r="NR105">
            <v>0.60191082802547768</v>
          </cell>
          <cell r="NS105">
            <v>0.60191082802547768</v>
          </cell>
          <cell r="NT105">
            <v>0.60191082802547768</v>
          </cell>
          <cell r="NU105">
            <v>0.60883280757097791</v>
          </cell>
          <cell r="NV105">
            <v>0.60883280757097791</v>
          </cell>
          <cell r="NW105">
            <v>0.60883280757097791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1</v>
          </cell>
          <cell r="OE105">
            <v>0</v>
          </cell>
          <cell r="OF105">
            <v>0</v>
          </cell>
          <cell r="OG105">
            <v>0</v>
          </cell>
          <cell r="OH105">
            <v>0</v>
          </cell>
          <cell r="OI105">
            <v>0</v>
          </cell>
          <cell r="OJ105">
            <v>0</v>
          </cell>
          <cell r="OK105">
            <v>0</v>
          </cell>
          <cell r="OL105">
            <v>0</v>
          </cell>
          <cell r="OM105">
            <v>0</v>
          </cell>
          <cell r="ON105">
            <v>0</v>
          </cell>
          <cell r="OO105">
            <v>1</v>
          </cell>
          <cell r="OQ105">
            <v>15</v>
          </cell>
          <cell r="OR105">
            <v>13319.667300000001</v>
          </cell>
          <cell r="OS105">
            <v>887.97782000000007</v>
          </cell>
          <cell r="OT105">
            <v>15</v>
          </cell>
          <cell r="OU105">
            <v>12865.564200000001</v>
          </cell>
          <cell r="OV105">
            <v>857.70428000000004</v>
          </cell>
          <cell r="OW105">
            <v>15</v>
          </cell>
          <cell r="OX105">
            <v>14094.780599999998</v>
          </cell>
          <cell r="OY105">
            <v>939.65203999999983</v>
          </cell>
          <cell r="OZ105">
            <v>15</v>
          </cell>
          <cell r="PA105">
            <v>13003.840899999999</v>
          </cell>
          <cell r="PB105">
            <v>866.92272666666656</v>
          </cell>
          <cell r="PC105">
            <v>888.06421666666677</v>
          </cell>
          <cell r="PL105">
            <v>1.05</v>
          </cell>
          <cell r="RM105">
            <v>3079</v>
          </cell>
          <cell r="RN105">
            <v>693</v>
          </cell>
          <cell r="RO105">
            <v>1810</v>
          </cell>
          <cell r="RP105">
            <v>576</v>
          </cell>
          <cell r="RQ105">
            <v>791</v>
          </cell>
          <cell r="RR105">
            <v>3676</v>
          </cell>
          <cell r="RS105">
            <v>878</v>
          </cell>
          <cell r="RT105">
            <v>2142</v>
          </cell>
          <cell r="RU105">
            <v>656</v>
          </cell>
          <cell r="RV105">
            <v>782</v>
          </cell>
          <cell r="RY105">
            <v>186</v>
          </cell>
          <cell r="RZ105">
            <v>225</v>
          </cell>
          <cell r="SA105">
            <v>5</v>
          </cell>
          <cell r="SB105">
            <v>292600.32999999996</v>
          </cell>
          <cell r="SC105">
            <v>0</v>
          </cell>
          <cell r="SD105">
            <v>82</v>
          </cell>
          <cell r="SE105">
            <v>243</v>
          </cell>
          <cell r="SF105">
            <v>64</v>
          </cell>
          <cell r="SG105">
            <v>46</v>
          </cell>
          <cell r="SH105">
            <v>7</v>
          </cell>
          <cell r="SI105">
            <v>1</v>
          </cell>
          <cell r="SJ105">
            <v>17</v>
          </cell>
          <cell r="SK105">
            <v>29</v>
          </cell>
          <cell r="SL105">
            <v>9</v>
          </cell>
          <cell r="SM105">
            <v>416</v>
          </cell>
          <cell r="SN105">
            <v>230</v>
          </cell>
          <cell r="SO105">
            <v>217</v>
          </cell>
          <cell r="SP105">
            <v>4</v>
          </cell>
          <cell r="SQ105">
            <v>307898.95000000013</v>
          </cell>
          <cell r="SR105">
            <v>0</v>
          </cell>
          <cell r="SS105">
            <v>85</v>
          </cell>
          <cell r="ST105">
            <v>258</v>
          </cell>
          <cell r="SU105">
            <v>75</v>
          </cell>
          <cell r="SV105">
            <v>45</v>
          </cell>
          <cell r="SW105">
            <v>9</v>
          </cell>
          <cell r="SX105">
            <v>7</v>
          </cell>
          <cell r="SY105">
            <v>20</v>
          </cell>
          <cell r="SZ105">
            <v>29</v>
          </cell>
          <cell r="TA105">
            <v>8</v>
          </cell>
          <cell r="TB105">
            <v>451</v>
          </cell>
          <cell r="TC105">
            <v>243</v>
          </cell>
          <cell r="TD105">
            <v>203</v>
          </cell>
          <cell r="TE105">
            <v>5</v>
          </cell>
          <cell r="TF105">
            <v>316647.09999999998</v>
          </cell>
          <cell r="TG105">
            <v>0</v>
          </cell>
          <cell r="TH105">
            <v>71</v>
          </cell>
          <cell r="TI105">
            <v>261</v>
          </cell>
          <cell r="TJ105">
            <v>64</v>
          </cell>
          <cell r="TK105">
            <v>63</v>
          </cell>
          <cell r="TL105">
            <v>11</v>
          </cell>
          <cell r="TM105">
            <v>7</v>
          </cell>
          <cell r="TN105">
            <v>12</v>
          </cell>
          <cell r="TO105">
            <v>27</v>
          </cell>
          <cell r="TP105">
            <v>6</v>
          </cell>
          <cell r="TQ105">
            <v>451</v>
          </cell>
          <cell r="TR105">
            <v>196</v>
          </cell>
          <cell r="TS105">
            <v>183</v>
          </cell>
          <cell r="TT105">
            <v>0</v>
          </cell>
          <cell r="TU105">
            <v>285837.66999999993</v>
          </cell>
          <cell r="TV105">
            <v>0</v>
          </cell>
          <cell r="TW105">
            <v>220</v>
          </cell>
          <cell r="TX105">
            <v>62</v>
          </cell>
          <cell r="TY105">
            <v>45</v>
          </cell>
          <cell r="TZ105">
            <v>4</v>
          </cell>
          <cell r="UA105">
            <v>6</v>
          </cell>
          <cell r="UB105">
            <v>13</v>
          </cell>
          <cell r="UC105">
            <v>23</v>
          </cell>
          <cell r="UD105">
            <v>6</v>
          </cell>
          <cell r="UE105">
            <v>379</v>
          </cell>
          <cell r="UF105">
            <v>0</v>
          </cell>
          <cell r="UG105">
            <v>0</v>
          </cell>
          <cell r="UH105">
            <v>0</v>
          </cell>
          <cell r="UI105">
            <v>0</v>
          </cell>
          <cell r="UJ105">
            <v>0</v>
          </cell>
          <cell r="UK105">
            <v>0</v>
          </cell>
          <cell r="UL105">
            <v>0</v>
          </cell>
          <cell r="UM105">
            <v>0</v>
          </cell>
          <cell r="UN105">
            <v>0</v>
          </cell>
          <cell r="UO105">
            <v>0</v>
          </cell>
          <cell r="UP105">
            <v>0</v>
          </cell>
          <cell r="UQ105">
            <v>0</v>
          </cell>
          <cell r="UR105">
            <v>0</v>
          </cell>
          <cell r="US105">
            <v>0</v>
          </cell>
          <cell r="VG105">
            <v>0</v>
          </cell>
          <cell r="VI105">
            <v>553139.93000000017</v>
          </cell>
          <cell r="VJ105">
            <v>233832.19999999995</v>
          </cell>
          <cell r="VK105">
            <v>109122</v>
          </cell>
          <cell r="VL105">
            <v>44280</v>
          </cell>
          <cell r="VM105">
            <v>60802.1</v>
          </cell>
          <cell r="VN105">
            <v>6126.0400000000009</v>
          </cell>
          <cell r="VO105">
            <v>35901.5</v>
          </cell>
          <cell r="VP105">
            <v>12987</v>
          </cell>
          <cell r="VQ105">
            <v>3226.6</v>
          </cell>
          <cell r="VR105">
            <v>0</v>
          </cell>
          <cell r="VS105">
            <v>8687</v>
          </cell>
          <cell r="VT105">
            <v>243367.31999999998</v>
          </cell>
          <cell r="VU105">
            <v>95437.019999999888</v>
          </cell>
          <cell r="VV105">
            <v>37984.520000000004</v>
          </cell>
          <cell r="VW105">
            <v>12528.45</v>
          </cell>
          <cell r="VX105">
            <v>15742.46</v>
          </cell>
          <cell r="VY105">
            <v>1511.0400000000004</v>
          </cell>
          <cell r="VZ105">
            <v>1007302.2700000001</v>
          </cell>
          <cell r="WA105">
            <v>584511.24999999977</v>
          </cell>
          <cell r="WB105">
            <v>195128.99999999985</v>
          </cell>
          <cell r="WC105">
            <v>196852</v>
          </cell>
          <cell r="WD105">
            <v>70444</v>
          </cell>
          <cell r="WE105">
            <v>60711.05</v>
          </cell>
          <cell r="WF105">
            <v>8195.59</v>
          </cell>
          <cell r="WG105">
            <v>57893.25</v>
          </cell>
          <cell r="WH105">
            <v>1460</v>
          </cell>
          <cell r="WI105">
            <v>1357.8</v>
          </cell>
          <cell r="WJ105">
            <v>0</v>
          </cell>
          <cell r="WK105">
            <v>0</v>
          </cell>
          <cell r="WL105">
            <v>253828.11999999968</v>
          </cell>
          <cell r="WM105">
            <v>89212.209999999948</v>
          </cell>
          <cell r="WN105">
            <v>73804.739999999991</v>
          </cell>
          <cell r="WO105">
            <v>20555.800000000003</v>
          </cell>
          <cell r="WP105">
            <v>9728.7400000000034</v>
          </cell>
          <cell r="WQ105">
            <v>2242.59</v>
          </cell>
          <cell r="WR105">
            <v>1115842.8899999997</v>
          </cell>
          <cell r="WS105">
            <v>512876.63999999961</v>
          </cell>
          <cell r="WT105">
            <v>147974.65</v>
          </cell>
          <cell r="WU105">
            <v>213306</v>
          </cell>
          <cell r="WV105">
            <v>90740</v>
          </cell>
          <cell r="WW105">
            <v>32984.400000000001</v>
          </cell>
          <cell r="WX105">
            <v>7441.55</v>
          </cell>
          <cell r="WY105">
            <v>28400</v>
          </cell>
          <cell r="WZ105">
            <v>0</v>
          </cell>
          <cell r="XA105">
            <v>4073.4</v>
          </cell>
          <cell r="XB105">
            <v>511</v>
          </cell>
          <cell r="XC105">
            <v>0</v>
          </cell>
          <cell r="XD105">
            <v>205889.88000000006</v>
          </cell>
          <cell r="XE105">
            <v>67101.389999999985</v>
          </cell>
          <cell r="XF105">
            <v>89862</v>
          </cell>
          <cell r="XG105">
            <v>26564.900000000005</v>
          </cell>
          <cell r="XH105">
            <v>6333.39</v>
          </cell>
          <cell r="XI105">
            <v>1726.5500000000006</v>
          </cell>
          <cell r="XJ105">
            <v>1005323.2399999996</v>
          </cell>
          <cell r="XK105">
            <v>0</v>
          </cell>
          <cell r="XL105">
            <v>0</v>
          </cell>
          <cell r="XM105">
            <v>0</v>
          </cell>
          <cell r="XN105">
            <v>0</v>
          </cell>
          <cell r="XO105">
            <v>0</v>
          </cell>
          <cell r="XP105">
            <v>0</v>
          </cell>
          <cell r="XQ105">
            <v>0</v>
          </cell>
          <cell r="XR105">
            <v>0</v>
          </cell>
          <cell r="XS105">
            <v>0</v>
          </cell>
          <cell r="XT105">
            <v>0</v>
          </cell>
          <cell r="XU105">
            <v>0</v>
          </cell>
          <cell r="XV105">
            <v>0</v>
          </cell>
          <cell r="XW105">
            <v>0</v>
          </cell>
          <cell r="XX105">
            <v>0</v>
          </cell>
          <cell r="XY105">
            <v>0</v>
          </cell>
          <cell r="XZ105">
            <v>0</v>
          </cell>
          <cell r="YA105">
            <v>0</v>
          </cell>
          <cell r="YB105">
            <v>0</v>
          </cell>
          <cell r="YC105">
            <v>0</v>
          </cell>
          <cell r="YD105">
            <v>0</v>
          </cell>
          <cell r="YE105">
            <v>0</v>
          </cell>
          <cell r="YF105">
            <v>0</v>
          </cell>
          <cell r="YG105">
            <v>0</v>
          </cell>
          <cell r="YH105">
            <v>0</v>
          </cell>
          <cell r="YI105">
            <v>0</v>
          </cell>
          <cell r="YJ105">
            <v>0</v>
          </cell>
          <cell r="YK105">
            <v>0</v>
          </cell>
          <cell r="YL105">
            <v>0</v>
          </cell>
          <cell r="YM105">
            <v>0</v>
          </cell>
          <cell r="YN105">
            <v>0</v>
          </cell>
          <cell r="YO105">
            <v>0</v>
          </cell>
          <cell r="YP105">
            <v>0</v>
          </cell>
          <cell r="YQ105">
            <v>0</v>
          </cell>
          <cell r="YR105">
            <v>0</v>
          </cell>
          <cell r="YS105">
            <v>0</v>
          </cell>
          <cell r="YT105">
            <v>0</v>
          </cell>
          <cell r="YU105">
            <v>0</v>
          </cell>
          <cell r="YV105">
            <v>0</v>
          </cell>
          <cell r="YW105">
            <v>0</v>
          </cell>
          <cell r="YX105">
            <v>0</v>
          </cell>
          <cell r="YY105">
            <v>0</v>
          </cell>
          <cell r="YZ105">
            <v>0</v>
          </cell>
          <cell r="ZA105">
            <v>0</v>
          </cell>
          <cell r="ZB105">
            <v>0</v>
          </cell>
          <cell r="ZC105">
            <v>0</v>
          </cell>
          <cell r="ZD105">
            <v>0</v>
          </cell>
          <cell r="ZE105">
            <v>0</v>
          </cell>
          <cell r="ZF105">
            <v>0</v>
          </cell>
          <cell r="ZG105">
            <v>0</v>
          </cell>
          <cell r="ZH105">
            <v>0</v>
          </cell>
          <cell r="ZI105">
            <v>0</v>
          </cell>
          <cell r="ZJ105">
            <v>0</v>
          </cell>
          <cell r="ZK105">
            <v>0</v>
          </cell>
          <cell r="ZL105">
            <v>0</v>
          </cell>
          <cell r="ZO105">
            <v>1</v>
          </cell>
          <cell r="ZP105">
            <v>1</v>
          </cell>
          <cell r="ZQ105">
            <v>10</v>
          </cell>
          <cell r="ZR105">
            <v>2</v>
          </cell>
          <cell r="ZS105">
            <v>2</v>
          </cell>
          <cell r="ZT105">
            <v>1</v>
          </cell>
          <cell r="ZU105">
            <v>4</v>
          </cell>
          <cell r="ZV105">
            <v>1</v>
          </cell>
          <cell r="ZW105">
            <v>3</v>
          </cell>
          <cell r="ZX105">
            <v>0</v>
          </cell>
          <cell r="ZY105">
            <v>3</v>
          </cell>
          <cell r="ZZ105">
            <v>0</v>
          </cell>
          <cell r="AAA105">
            <v>0</v>
          </cell>
          <cell r="AAB105">
            <v>0</v>
          </cell>
          <cell r="AAC105">
            <v>2</v>
          </cell>
          <cell r="AAE105">
            <v>1</v>
          </cell>
          <cell r="AAF105">
            <v>1</v>
          </cell>
          <cell r="AAG105">
            <v>10</v>
          </cell>
          <cell r="AAH105">
            <v>2</v>
          </cell>
          <cell r="AAI105">
            <v>2</v>
          </cell>
          <cell r="AAJ105">
            <v>1</v>
          </cell>
          <cell r="AAK105">
            <v>4</v>
          </cell>
          <cell r="AAL105">
            <v>1</v>
          </cell>
          <cell r="AAM105">
            <v>3</v>
          </cell>
          <cell r="AAN105">
            <v>0</v>
          </cell>
          <cell r="AAO105">
            <v>3</v>
          </cell>
          <cell r="AAP105">
            <v>0</v>
          </cell>
          <cell r="AAQ105">
            <v>0</v>
          </cell>
          <cell r="AAR105">
            <v>0</v>
          </cell>
          <cell r="AAS105">
            <v>2</v>
          </cell>
          <cell r="AAU105">
            <v>1</v>
          </cell>
          <cell r="AAV105">
            <v>1</v>
          </cell>
          <cell r="AAW105">
            <v>10</v>
          </cell>
          <cell r="AAX105">
            <v>2</v>
          </cell>
          <cell r="AAY105">
            <v>2</v>
          </cell>
          <cell r="AAZ105">
            <v>1</v>
          </cell>
          <cell r="ABA105">
            <v>4</v>
          </cell>
          <cell r="ABB105">
            <v>1</v>
          </cell>
          <cell r="ABC105">
            <v>3</v>
          </cell>
          <cell r="ABD105">
            <v>0</v>
          </cell>
          <cell r="ABE105">
            <v>3</v>
          </cell>
          <cell r="ABF105">
            <v>0</v>
          </cell>
          <cell r="ABG105">
            <v>0</v>
          </cell>
          <cell r="ABH105">
            <v>0</v>
          </cell>
          <cell r="ABI105">
            <v>2</v>
          </cell>
          <cell r="AEI105">
            <v>0.60990712074303399</v>
          </cell>
          <cell r="AEJ105">
            <v>0.6099071207430341</v>
          </cell>
          <cell r="AEK105">
            <v>0.6099071207430341</v>
          </cell>
          <cell r="AEL105">
            <v>323</v>
          </cell>
          <cell r="AEN105">
            <v>1</v>
          </cell>
          <cell r="AEO105">
            <v>0.90407673860911275</v>
          </cell>
          <cell r="AEP105">
            <v>0.66187050359712229</v>
          </cell>
          <cell r="AEQ105">
            <v>417</v>
          </cell>
          <cell r="AES105">
            <v>0.9634703196347032</v>
          </cell>
          <cell r="AET105">
            <v>0.92009132420091322</v>
          </cell>
          <cell r="AEU105">
            <v>0.63698630136986301</v>
          </cell>
          <cell r="AEV105">
            <v>438</v>
          </cell>
          <cell r="AFN105">
            <v>4</v>
          </cell>
          <cell r="AFO105">
            <v>0</v>
          </cell>
          <cell r="AFP105">
            <v>0</v>
          </cell>
          <cell r="AFQ105">
            <v>14</v>
          </cell>
          <cell r="AFR105">
            <v>0</v>
          </cell>
          <cell r="AFS105">
            <v>18</v>
          </cell>
          <cell r="AFT105">
            <v>3</v>
          </cell>
          <cell r="AFU105">
            <v>1</v>
          </cell>
          <cell r="AFV105">
            <v>0</v>
          </cell>
          <cell r="AFW105">
            <v>9</v>
          </cell>
          <cell r="AFX105">
            <v>3</v>
          </cell>
          <cell r="AFY105">
            <v>16</v>
          </cell>
          <cell r="AFZ105">
            <v>6</v>
          </cell>
          <cell r="AGA105">
            <v>2</v>
          </cell>
          <cell r="AGB105">
            <v>0</v>
          </cell>
          <cell r="AGC105">
            <v>0</v>
          </cell>
          <cell r="AGD105">
            <v>17</v>
          </cell>
          <cell r="AGE105">
            <v>3</v>
          </cell>
          <cell r="AGF105">
            <v>28</v>
          </cell>
          <cell r="AHK105">
            <v>0</v>
          </cell>
          <cell r="AHL105">
            <v>0</v>
          </cell>
          <cell r="AHM105">
            <v>0</v>
          </cell>
          <cell r="AHN105">
            <v>0</v>
          </cell>
          <cell r="AHO105">
            <v>0</v>
          </cell>
          <cell r="AHP105">
            <v>0</v>
          </cell>
          <cell r="AHQ105">
            <v>0</v>
          </cell>
          <cell r="AHR105">
            <v>0</v>
          </cell>
          <cell r="AHS105">
            <v>0</v>
          </cell>
          <cell r="AHT105">
            <v>0</v>
          </cell>
          <cell r="AHU105">
            <v>0</v>
          </cell>
          <cell r="AHV105">
            <v>0</v>
          </cell>
          <cell r="AHW105">
            <v>0</v>
          </cell>
          <cell r="AHY105">
            <v>16</v>
          </cell>
        </row>
        <row r="106">
          <cell r="C106" t="str">
            <v>Mitsu Chantaburi Co.,Ltd. [Plab-Pla]</v>
          </cell>
          <cell r="E106">
            <v>120221</v>
          </cell>
          <cell r="F106" t="str">
            <v>Branch</v>
          </cell>
          <cell r="G106" t="str">
            <v>3S</v>
          </cell>
          <cell r="H106" t="str">
            <v>Central</v>
          </cell>
          <cell r="I106">
            <v>344</v>
          </cell>
          <cell r="J106">
            <v>378</v>
          </cell>
          <cell r="K106">
            <v>332</v>
          </cell>
          <cell r="L106">
            <v>314</v>
          </cell>
          <cell r="M106">
            <v>329</v>
          </cell>
          <cell r="N106">
            <v>334</v>
          </cell>
          <cell r="O106">
            <v>366</v>
          </cell>
          <cell r="P106">
            <v>315</v>
          </cell>
          <cell r="Q106">
            <v>332</v>
          </cell>
          <cell r="R106">
            <v>380</v>
          </cell>
          <cell r="S106">
            <v>323</v>
          </cell>
          <cell r="T106">
            <v>315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I106">
            <v>274094.46999999997</v>
          </cell>
          <cell r="AJ106">
            <v>162379.34999999998</v>
          </cell>
          <cell r="AK106">
            <v>241362.20000000004</v>
          </cell>
          <cell r="AL106">
            <v>322257.03999999992</v>
          </cell>
          <cell r="AM106">
            <v>176727.65000000008</v>
          </cell>
          <cell r="AN106">
            <v>165615.40999999997</v>
          </cell>
          <cell r="AO106">
            <v>217749.7900000001</v>
          </cell>
          <cell r="AP106">
            <v>221609.40999999997</v>
          </cell>
          <cell r="AQ106">
            <v>248707.65999999992</v>
          </cell>
          <cell r="AR106">
            <v>278729.83000000007</v>
          </cell>
          <cell r="AS106">
            <v>284808.28000000009</v>
          </cell>
          <cell r="AT106">
            <v>193152.09999999992</v>
          </cell>
          <cell r="AV106">
            <v>24590.049999999992</v>
          </cell>
          <cell r="AW106">
            <v>30003.000000000004</v>
          </cell>
          <cell r="AX106">
            <v>26123.049999999996</v>
          </cell>
          <cell r="AY106">
            <v>34511.800000000003</v>
          </cell>
          <cell r="AZ106">
            <v>14705.849999999999</v>
          </cell>
          <cell r="BA106">
            <v>10844.150000000001</v>
          </cell>
          <cell r="BB106">
            <v>11537.65</v>
          </cell>
          <cell r="BC106">
            <v>4901.95</v>
          </cell>
          <cell r="BD106">
            <v>23042.449999999997</v>
          </cell>
          <cell r="BE106">
            <v>10953.65</v>
          </cell>
          <cell r="BF106">
            <v>27109.3</v>
          </cell>
          <cell r="BG106">
            <v>12176.4</v>
          </cell>
          <cell r="BI106">
            <v>194627.43999999997</v>
          </cell>
          <cell r="BJ106">
            <v>171138</v>
          </cell>
          <cell r="BK106">
            <v>86796</v>
          </cell>
          <cell r="BL106">
            <v>0</v>
          </cell>
          <cell r="BM106">
            <v>84252</v>
          </cell>
          <cell r="BN106">
            <v>122448</v>
          </cell>
          <cell r="BO106">
            <v>231368</v>
          </cell>
          <cell r="BP106">
            <v>130556</v>
          </cell>
          <cell r="BQ106">
            <v>179034</v>
          </cell>
          <cell r="BR106">
            <v>254896</v>
          </cell>
          <cell r="BS106">
            <v>102392</v>
          </cell>
          <cell r="BT106">
            <v>226708</v>
          </cell>
          <cell r="BV106">
            <v>24705.800000000003</v>
          </cell>
          <cell r="BW106">
            <v>19240</v>
          </cell>
          <cell r="BX106">
            <v>37485.4</v>
          </cell>
          <cell r="BY106">
            <v>43075</v>
          </cell>
          <cell r="BZ106">
            <v>27240</v>
          </cell>
          <cell r="CA106">
            <v>60900</v>
          </cell>
          <cell r="CB106">
            <v>30360</v>
          </cell>
          <cell r="CC106">
            <v>43180</v>
          </cell>
          <cell r="CD106">
            <v>58960</v>
          </cell>
          <cell r="CE106">
            <v>85580</v>
          </cell>
          <cell r="CF106">
            <v>36180</v>
          </cell>
          <cell r="CG106">
            <v>58540</v>
          </cell>
          <cell r="CI106">
            <v>2259</v>
          </cell>
          <cell r="CJ106">
            <v>740</v>
          </cell>
          <cell r="CK106">
            <v>362</v>
          </cell>
          <cell r="CL106">
            <v>122</v>
          </cell>
          <cell r="CM106">
            <v>167</v>
          </cell>
          <cell r="CN106">
            <v>121</v>
          </cell>
          <cell r="CO106">
            <v>193</v>
          </cell>
          <cell r="CP106">
            <v>3964</v>
          </cell>
          <cell r="CQ106">
            <v>4993.9499999999989</v>
          </cell>
          <cell r="CR106">
            <v>1886</v>
          </cell>
          <cell r="CS106">
            <v>903</v>
          </cell>
          <cell r="CT106">
            <v>734</v>
          </cell>
          <cell r="CU106">
            <v>45</v>
          </cell>
          <cell r="CV106">
            <v>99</v>
          </cell>
          <cell r="CW106">
            <v>131</v>
          </cell>
          <cell r="CX106">
            <v>103</v>
          </cell>
          <cell r="CY106">
            <v>161</v>
          </cell>
          <cell r="CZ106">
            <v>4062</v>
          </cell>
          <cell r="DA106">
            <v>1322</v>
          </cell>
          <cell r="DB106">
            <v>707</v>
          </cell>
          <cell r="DC106">
            <v>734</v>
          </cell>
          <cell r="DD106">
            <v>45</v>
          </cell>
          <cell r="DE106">
            <v>64</v>
          </cell>
          <cell r="DF106">
            <v>24</v>
          </cell>
          <cell r="DG106">
            <v>11</v>
          </cell>
          <cell r="DH106">
            <v>12</v>
          </cell>
          <cell r="DI106">
            <v>2919</v>
          </cell>
          <cell r="DJ106">
            <v>564</v>
          </cell>
          <cell r="DK106">
            <v>196</v>
          </cell>
          <cell r="DL106">
            <v>0</v>
          </cell>
          <cell r="DM106">
            <v>0</v>
          </cell>
          <cell r="DN106">
            <v>35</v>
          </cell>
          <cell r="DO106">
            <v>107</v>
          </cell>
          <cell r="DP106">
            <v>92</v>
          </cell>
          <cell r="DQ106">
            <v>149</v>
          </cell>
          <cell r="DR106">
            <v>1143</v>
          </cell>
          <cell r="EE106">
            <v>4724.5335303478068</v>
          </cell>
          <cell r="ES106">
            <v>0</v>
          </cell>
          <cell r="ET106">
            <v>0</v>
          </cell>
          <cell r="FG106">
            <v>0</v>
          </cell>
          <cell r="FI106">
            <v>2523837.62</v>
          </cell>
          <cell r="FJ106">
            <v>155055.15</v>
          </cell>
          <cell r="FK106">
            <v>1261670.8799999999</v>
          </cell>
          <cell r="FL106">
            <v>416146.8</v>
          </cell>
          <cell r="FM106">
            <v>478981.29</v>
          </cell>
          <cell r="FN106">
            <v>168993.64</v>
          </cell>
          <cell r="FO106">
            <v>5004685.38</v>
          </cell>
          <cell r="FP106">
            <v>6491144.4999999981</v>
          </cell>
          <cell r="FQ106">
            <v>162807.9075</v>
          </cell>
          <cell r="FR106">
            <v>2397096</v>
          </cell>
          <cell r="FS106">
            <v>699153</v>
          </cell>
          <cell r="FT106">
            <v>1264250</v>
          </cell>
          <cell r="FU106">
            <v>177443.32200000019</v>
          </cell>
          <cell r="FV106">
            <v>11191894.729499999</v>
          </cell>
          <cell r="FW106">
            <v>2787193.1900000004</v>
          </cell>
          <cell r="FX106">
            <v>230499.3</v>
          </cell>
          <cell r="FY106">
            <v>1784215.44</v>
          </cell>
          <cell r="FZ106">
            <v>525446.19999999995</v>
          </cell>
          <cell r="GA106">
            <v>441428.5</v>
          </cell>
          <cell r="GB106">
            <v>13241</v>
          </cell>
          <cell r="GC106">
            <v>25193.09</v>
          </cell>
          <cell r="GD106">
            <v>58623.369999999995</v>
          </cell>
          <cell r="GE106">
            <v>5070.2500000000018</v>
          </cell>
          <cell r="GF106">
            <v>543556.21</v>
          </cell>
          <cell r="GG106">
            <v>162077.34999999998</v>
          </cell>
          <cell r="GH106">
            <v>6032987.6899999995</v>
          </cell>
          <cell r="IU106">
            <v>0</v>
          </cell>
          <cell r="JI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96</v>
          </cell>
          <cell r="KM106">
            <v>25</v>
          </cell>
          <cell r="KN106">
            <v>0</v>
          </cell>
          <cell r="KO106">
            <v>0</v>
          </cell>
          <cell r="KP106">
            <v>1</v>
          </cell>
          <cell r="KQ106">
            <v>8</v>
          </cell>
          <cell r="KR106">
            <v>1</v>
          </cell>
          <cell r="KS106">
            <v>0</v>
          </cell>
          <cell r="KT106">
            <v>131</v>
          </cell>
          <cell r="KU106">
            <v>220</v>
          </cell>
          <cell r="KV106">
            <v>82</v>
          </cell>
          <cell r="KW106">
            <v>0</v>
          </cell>
          <cell r="KX106">
            <v>0</v>
          </cell>
          <cell r="KY106">
            <v>17</v>
          </cell>
          <cell r="KZ106">
            <v>1</v>
          </cell>
          <cell r="LA106">
            <v>2</v>
          </cell>
          <cell r="LB106">
            <v>0</v>
          </cell>
          <cell r="LC106">
            <v>322</v>
          </cell>
          <cell r="LD106">
            <v>296</v>
          </cell>
          <cell r="LE106">
            <v>89</v>
          </cell>
          <cell r="LF106">
            <v>231</v>
          </cell>
          <cell r="LG106">
            <v>0</v>
          </cell>
          <cell r="LH106">
            <v>5</v>
          </cell>
          <cell r="LI106">
            <v>1</v>
          </cell>
          <cell r="LJ106">
            <v>0</v>
          </cell>
          <cell r="LK106">
            <v>0</v>
          </cell>
          <cell r="LL106">
            <v>622</v>
          </cell>
          <cell r="LM106">
            <v>230</v>
          </cell>
          <cell r="LN106">
            <v>59</v>
          </cell>
          <cell r="LO106">
            <v>56</v>
          </cell>
          <cell r="LP106">
            <v>55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400</v>
          </cell>
          <cell r="LV106">
            <v>225</v>
          </cell>
          <cell r="LW106">
            <v>64</v>
          </cell>
          <cell r="LX106">
            <v>55</v>
          </cell>
          <cell r="LY106">
            <v>85</v>
          </cell>
          <cell r="LZ106">
            <v>2</v>
          </cell>
          <cell r="MA106">
            <v>431</v>
          </cell>
          <cell r="MC106">
            <v>0</v>
          </cell>
          <cell r="MD106">
            <v>2</v>
          </cell>
          <cell r="ME106">
            <v>1</v>
          </cell>
          <cell r="MF106">
            <v>6</v>
          </cell>
          <cell r="MG106">
            <v>0</v>
          </cell>
          <cell r="MH106">
            <v>1</v>
          </cell>
          <cell r="MI106">
            <v>2</v>
          </cell>
          <cell r="MJ106">
            <v>1</v>
          </cell>
          <cell r="MK106">
            <v>6</v>
          </cell>
          <cell r="ML106">
            <v>1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.74248927038626611</v>
          </cell>
          <cell r="MU106">
            <v>0.49356223175965663</v>
          </cell>
          <cell r="MV106">
            <v>0.48497854077253216</v>
          </cell>
          <cell r="MW106">
            <v>0.97916666666666663</v>
          </cell>
          <cell r="MX106">
            <v>0.5625</v>
          </cell>
          <cell r="MY106">
            <v>0.5541666666666667</v>
          </cell>
          <cell r="MZ106">
            <v>0.85517241379310349</v>
          </cell>
          <cell r="NA106">
            <v>0.49655172413793103</v>
          </cell>
          <cell r="NB106">
            <v>0.42758620689655175</v>
          </cell>
          <cell r="NC106">
            <v>0.75094339622641515</v>
          </cell>
          <cell r="ND106">
            <v>0.47924528301886793</v>
          </cell>
          <cell r="NE106">
            <v>0.40754716981132078</v>
          </cell>
          <cell r="NF106">
            <v>0.36123348017621143</v>
          </cell>
          <cell r="NG106">
            <v>0.24669603524229075</v>
          </cell>
          <cell r="NH106">
            <v>0.22907488986784141</v>
          </cell>
          <cell r="NI106">
            <v>0.61971830985915488</v>
          </cell>
          <cell r="NJ106">
            <v>0.36619718309859156</v>
          </cell>
          <cell r="NK106">
            <v>0.32042253521126762</v>
          </cell>
          <cell r="NL106">
            <v>0.51557093425605538</v>
          </cell>
          <cell r="NM106">
            <v>0.47058823529411764</v>
          </cell>
          <cell r="NN106">
            <v>0.47058823529411764</v>
          </cell>
          <cell r="NO106">
            <v>0.66666666666666663</v>
          </cell>
          <cell r="NP106">
            <v>0.63120567375886527</v>
          </cell>
          <cell r="NQ106">
            <v>0.54255319148936165</v>
          </cell>
          <cell r="NR106">
            <v>0.64102564102564108</v>
          </cell>
          <cell r="NS106">
            <v>0.60073260073260071</v>
          </cell>
          <cell r="NT106">
            <v>0.53846153846153844</v>
          </cell>
          <cell r="NU106">
            <v>0.59060402684563762</v>
          </cell>
          <cell r="NV106">
            <v>0.5436241610738255</v>
          </cell>
          <cell r="NW106">
            <v>0.44966442953020136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  <cell r="OG106">
            <v>0</v>
          </cell>
          <cell r="OH106">
            <v>0</v>
          </cell>
          <cell r="OI106">
            <v>0</v>
          </cell>
          <cell r="OJ106">
            <v>0</v>
          </cell>
          <cell r="OK106">
            <v>0</v>
          </cell>
          <cell r="OL106">
            <v>0</v>
          </cell>
          <cell r="OM106">
            <v>0</v>
          </cell>
          <cell r="ON106">
            <v>0</v>
          </cell>
          <cell r="OO106">
            <v>0</v>
          </cell>
          <cell r="OQ106">
            <v>15</v>
          </cell>
          <cell r="OR106">
            <v>12159.8033</v>
          </cell>
          <cell r="OS106">
            <v>810.65355333333332</v>
          </cell>
          <cell r="OT106">
            <v>15</v>
          </cell>
          <cell r="OU106">
            <v>13096.3518</v>
          </cell>
          <cell r="OV106">
            <v>873.09012000000007</v>
          </cell>
          <cell r="OW106">
            <v>15</v>
          </cell>
          <cell r="OX106">
            <v>12634.9768</v>
          </cell>
          <cell r="OY106">
            <v>842.33178666666674</v>
          </cell>
          <cell r="OZ106">
            <v>15</v>
          </cell>
          <cell r="PA106">
            <v>13014.478300000001</v>
          </cell>
          <cell r="PB106">
            <v>867.63188666666667</v>
          </cell>
          <cell r="PC106">
            <v>848.42683666666676</v>
          </cell>
          <cell r="PL106">
            <v>0.96499999999999997</v>
          </cell>
          <cell r="RM106">
            <v>0</v>
          </cell>
          <cell r="RN106">
            <v>0</v>
          </cell>
          <cell r="RO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0</v>
          </cell>
          <cell r="RU106">
            <v>0</v>
          </cell>
          <cell r="RV106">
            <v>0</v>
          </cell>
          <cell r="RY106">
            <v>264</v>
          </cell>
          <cell r="RZ106">
            <v>63</v>
          </cell>
          <cell r="SA106">
            <v>7</v>
          </cell>
          <cell r="SB106">
            <v>205906</v>
          </cell>
          <cell r="SC106">
            <v>0</v>
          </cell>
          <cell r="SD106">
            <v>0</v>
          </cell>
          <cell r="SE106">
            <v>167</v>
          </cell>
          <cell r="SF106">
            <v>73</v>
          </cell>
          <cell r="SG106">
            <v>56</v>
          </cell>
          <cell r="SH106">
            <v>14</v>
          </cell>
          <cell r="SI106">
            <v>5</v>
          </cell>
          <cell r="SJ106">
            <v>8</v>
          </cell>
          <cell r="SK106">
            <v>8</v>
          </cell>
          <cell r="SL106">
            <v>3</v>
          </cell>
          <cell r="SM106">
            <v>334</v>
          </cell>
          <cell r="SN106">
            <v>305</v>
          </cell>
          <cell r="SO106">
            <v>77</v>
          </cell>
          <cell r="SP106">
            <v>5</v>
          </cell>
          <cell r="SQ106">
            <v>244148.5</v>
          </cell>
          <cell r="SR106">
            <v>0</v>
          </cell>
          <cell r="SS106">
            <v>0</v>
          </cell>
          <cell r="ST106">
            <v>198</v>
          </cell>
          <cell r="SU106">
            <v>91</v>
          </cell>
          <cell r="SV106">
            <v>49</v>
          </cell>
          <cell r="SW106">
            <v>8</v>
          </cell>
          <cell r="SX106">
            <v>10</v>
          </cell>
          <cell r="SY106">
            <v>13</v>
          </cell>
          <cell r="SZ106">
            <v>10</v>
          </cell>
          <cell r="TA106">
            <v>8</v>
          </cell>
          <cell r="TB106">
            <v>387</v>
          </cell>
          <cell r="TC106">
            <v>283</v>
          </cell>
          <cell r="TD106">
            <v>76</v>
          </cell>
          <cell r="TE106">
            <v>2</v>
          </cell>
          <cell r="TF106">
            <v>207432.5</v>
          </cell>
          <cell r="TG106">
            <v>0</v>
          </cell>
          <cell r="TH106">
            <v>0</v>
          </cell>
          <cell r="TI106">
            <v>176</v>
          </cell>
          <cell r="TJ106">
            <v>76</v>
          </cell>
          <cell r="TK106">
            <v>60</v>
          </cell>
          <cell r="TL106">
            <v>10</v>
          </cell>
          <cell r="TM106">
            <v>7</v>
          </cell>
          <cell r="TN106">
            <v>13</v>
          </cell>
          <cell r="TO106">
            <v>13</v>
          </cell>
          <cell r="TP106">
            <v>6</v>
          </cell>
          <cell r="TQ106">
            <v>361</v>
          </cell>
          <cell r="TR106">
            <v>294</v>
          </cell>
          <cell r="TS106">
            <v>83</v>
          </cell>
          <cell r="TT106">
            <v>0</v>
          </cell>
          <cell r="TU106">
            <v>219747.5</v>
          </cell>
          <cell r="TV106">
            <v>0</v>
          </cell>
          <cell r="TW106">
            <v>185</v>
          </cell>
          <cell r="TX106">
            <v>73</v>
          </cell>
          <cell r="TY106">
            <v>67</v>
          </cell>
          <cell r="TZ106">
            <v>13</v>
          </cell>
          <cell r="UA106">
            <v>7</v>
          </cell>
          <cell r="UB106">
            <v>12</v>
          </cell>
          <cell r="UC106">
            <v>13</v>
          </cell>
          <cell r="UD106">
            <v>7</v>
          </cell>
          <cell r="UE106">
            <v>377</v>
          </cell>
          <cell r="UF106">
            <v>0</v>
          </cell>
          <cell r="UG106">
            <v>0</v>
          </cell>
          <cell r="UH106">
            <v>0</v>
          </cell>
          <cell r="UI106">
            <v>0</v>
          </cell>
          <cell r="UJ106">
            <v>0</v>
          </cell>
          <cell r="UK106">
            <v>0</v>
          </cell>
          <cell r="UL106">
            <v>0</v>
          </cell>
          <cell r="UM106">
            <v>0</v>
          </cell>
          <cell r="UN106">
            <v>0</v>
          </cell>
          <cell r="UO106">
            <v>0</v>
          </cell>
          <cell r="UP106">
            <v>0</v>
          </cell>
          <cell r="UQ106">
            <v>0</v>
          </cell>
          <cell r="UR106">
            <v>0</v>
          </cell>
          <cell r="US106">
            <v>0</v>
          </cell>
          <cell r="VG106">
            <v>0</v>
          </cell>
          <cell r="VI106">
            <v>303761.56999999989</v>
          </cell>
          <cell r="VJ106">
            <v>8924.25</v>
          </cell>
          <cell r="VK106">
            <v>101600</v>
          </cell>
          <cell r="VL106">
            <v>62860</v>
          </cell>
          <cell r="VM106">
            <v>78618.8</v>
          </cell>
          <cell r="VN106">
            <v>9769.8100000000013</v>
          </cell>
          <cell r="VO106">
            <v>78210</v>
          </cell>
          <cell r="VP106">
            <v>0</v>
          </cell>
          <cell r="VQ106">
            <v>408.8</v>
          </cell>
          <cell r="VR106">
            <v>0</v>
          </cell>
          <cell r="VS106">
            <v>0</v>
          </cell>
          <cell r="VT106">
            <v>115885.49000000005</v>
          </cell>
          <cell r="VU106">
            <v>3901.2599999999993</v>
          </cell>
          <cell r="VV106">
            <v>33901.86</v>
          </cell>
          <cell r="VW106">
            <v>16954.239999999998</v>
          </cell>
          <cell r="VX106">
            <v>12343.380000000001</v>
          </cell>
          <cell r="VY106">
            <v>2404.8100000000009</v>
          </cell>
          <cell r="VZ106">
            <v>565534.42999999993</v>
          </cell>
          <cell r="WA106">
            <v>284697.81999999995</v>
          </cell>
          <cell r="WB106">
            <v>17611.249999999996</v>
          </cell>
          <cell r="WC106">
            <v>166036</v>
          </cell>
          <cell r="WD106">
            <v>64120</v>
          </cell>
          <cell r="WE106">
            <v>29940.5</v>
          </cell>
          <cell r="WF106">
            <v>18585.680000000004</v>
          </cell>
          <cell r="WG106">
            <v>26400</v>
          </cell>
          <cell r="WH106">
            <v>0</v>
          </cell>
          <cell r="WI106">
            <v>2044</v>
          </cell>
          <cell r="WJ106">
            <v>0</v>
          </cell>
          <cell r="WK106">
            <v>1496.5</v>
          </cell>
          <cell r="WL106">
            <v>108361.1</v>
          </cell>
          <cell r="WM106">
            <v>6849.44</v>
          </cell>
          <cell r="WN106">
            <v>48610.03</v>
          </cell>
          <cell r="WO106">
            <v>17290.579999999998</v>
          </cell>
          <cell r="WP106">
            <v>4693.7000000000007</v>
          </cell>
          <cell r="WQ106">
            <v>4944.6800000000012</v>
          </cell>
          <cell r="WR106">
            <v>580991.25</v>
          </cell>
          <cell r="WS106">
            <v>334323.95999999985</v>
          </cell>
          <cell r="WT106">
            <v>21217.449999999997</v>
          </cell>
          <cell r="WU106">
            <v>115888</v>
          </cell>
          <cell r="WV106">
            <v>45280</v>
          </cell>
          <cell r="WW106">
            <v>43278.9</v>
          </cell>
          <cell r="WX106">
            <v>9660.02</v>
          </cell>
          <cell r="WY106">
            <v>42600</v>
          </cell>
          <cell r="WZ106">
            <v>0</v>
          </cell>
          <cell r="XA106">
            <v>678.9</v>
          </cell>
          <cell r="XB106">
            <v>0</v>
          </cell>
          <cell r="XC106">
            <v>0</v>
          </cell>
          <cell r="XD106">
            <v>138602.12999999998</v>
          </cell>
          <cell r="XE106">
            <v>9272.6900000000023</v>
          </cell>
          <cell r="XF106">
            <v>30448</v>
          </cell>
          <cell r="XG106">
            <v>12414.79</v>
          </cell>
          <cell r="XH106">
            <v>8064.6999999999989</v>
          </cell>
          <cell r="XI106">
            <v>2473.5200000000004</v>
          </cell>
          <cell r="XJ106">
            <v>569648.32999999984</v>
          </cell>
          <cell r="XK106">
            <v>0</v>
          </cell>
          <cell r="XL106">
            <v>0</v>
          </cell>
          <cell r="XM106">
            <v>0</v>
          </cell>
          <cell r="XN106">
            <v>0</v>
          </cell>
          <cell r="XO106">
            <v>0</v>
          </cell>
          <cell r="XP106">
            <v>0</v>
          </cell>
          <cell r="XQ106">
            <v>0</v>
          </cell>
          <cell r="XR106">
            <v>0</v>
          </cell>
          <cell r="XS106">
            <v>0</v>
          </cell>
          <cell r="XT106">
            <v>0</v>
          </cell>
          <cell r="XU106">
            <v>0</v>
          </cell>
          <cell r="XV106">
            <v>0</v>
          </cell>
          <cell r="XW106">
            <v>0</v>
          </cell>
          <cell r="XX106">
            <v>0</v>
          </cell>
          <cell r="XY106">
            <v>0</v>
          </cell>
          <cell r="XZ106">
            <v>0</v>
          </cell>
          <cell r="YA106">
            <v>0</v>
          </cell>
          <cell r="YB106">
            <v>0</v>
          </cell>
          <cell r="YC106">
            <v>0</v>
          </cell>
          <cell r="YD106">
            <v>0</v>
          </cell>
          <cell r="YE106">
            <v>0</v>
          </cell>
          <cell r="YF106">
            <v>0</v>
          </cell>
          <cell r="YG106">
            <v>0</v>
          </cell>
          <cell r="YH106">
            <v>0</v>
          </cell>
          <cell r="YI106">
            <v>0</v>
          </cell>
          <cell r="YJ106">
            <v>0</v>
          </cell>
          <cell r="YK106">
            <v>0</v>
          </cell>
          <cell r="YL106">
            <v>0</v>
          </cell>
          <cell r="YM106">
            <v>0</v>
          </cell>
          <cell r="YN106">
            <v>0</v>
          </cell>
          <cell r="YO106">
            <v>0</v>
          </cell>
          <cell r="YP106">
            <v>0</v>
          </cell>
          <cell r="YQ106">
            <v>0</v>
          </cell>
          <cell r="YR106">
            <v>0</v>
          </cell>
          <cell r="YS106">
            <v>0</v>
          </cell>
          <cell r="YT106">
            <v>0</v>
          </cell>
          <cell r="YU106">
            <v>0</v>
          </cell>
          <cell r="YV106">
            <v>0</v>
          </cell>
          <cell r="YW106">
            <v>0</v>
          </cell>
          <cell r="YX106">
            <v>0</v>
          </cell>
          <cell r="YY106">
            <v>0</v>
          </cell>
          <cell r="YZ106">
            <v>0</v>
          </cell>
          <cell r="ZA106">
            <v>0</v>
          </cell>
          <cell r="ZB106">
            <v>0</v>
          </cell>
          <cell r="ZC106">
            <v>0</v>
          </cell>
          <cell r="ZD106">
            <v>0</v>
          </cell>
          <cell r="ZE106">
            <v>0</v>
          </cell>
          <cell r="ZF106">
            <v>0</v>
          </cell>
          <cell r="ZG106">
            <v>0</v>
          </cell>
          <cell r="ZH106">
            <v>0</v>
          </cell>
          <cell r="ZI106">
            <v>0</v>
          </cell>
          <cell r="ZJ106">
            <v>0</v>
          </cell>
          <cell r="ZK106">
            <v>0</v>
          </cell>
          <cell r="ZL106">
            <v>0</v>
          </cell>
          <cell r="ZO106">
            <v>0</v>
          </cell>
          <cell r="ZP106">
            <v>1</v>
          </cell>
          <cell r="ZQ106">
            <v>6</v>
          </cell>
          <cell r="ZR106">
            <v>3</v>
          </cell>
          <cell r="ZS106">
            <v>1</v>
          </cell>
          <cell r="ZT106">
            <v>0</v>
          </cell>
          <cell r="ZU106">
            <v>2</v>
          </cell>
          <cell r="ZV106">
            <v>3</v>
          </cell>
          <cell r="ZW106">
            <v>0</v>
          </cell>
          <cell r="ZX106">
            <v>1</v>
          </cell>
          <cell r="ZY106">
            <v>1</v>
          </cell>
          <cell r="ZZ106">
            <v>0</v>
          </cell>
          <cell r="AAA106">
            <v>0</v>
          </cell>
          <cell r="AAB106">
            <v>2</v>
          </cell>
          <cell r="AAC106">
            <v>1</v>
          </cell>
          <cell r="AAE106">
            <v>0</v>
          </cell>
          <cell r="AAF106">
            <v>1</v>
          </cell>
          <cell r="AAG106">
            <v>5</v>
          </cell>
          <cell r="AAH106">
            <v>3</v>
          </cell>
          <cell r="AAI106">
            <v>1</v>
          </cell>
          <cell r="AAJ106">
            <v>0</v>
          </cell>
          <cell r="AAK106">
            <v>1</v>
          </cell>
          <cell r="AAL106">
            <v>3</v>
          </cell>
          <cell r="AAM106">
            <v>0</v>
          </cell>
          <cell r="AAN106">
            <v>1</v>
          </cell>
          <cell r="AAO106">
            <v>1</v>
          </cell>
          <cell r="AAP106">
            <v>0</v>
          </cell>
          <cell r="AAQ106">
            <v>0</v>
          </cell>
          <cell r="AAR106">
            <v>2</v>
          </cell>
          <cell r="AAS106">
            <v>1</v>
          </cell>
          <cell r="AAU106">
            <v>0</v>
          </cell>
          <cell r="AAV106">
            <v>1</v>
          </cell>
          <cell r="AAW106">
            <v>5</v>
          </cell>
          <cell r="AAX106">
            <v>3</v>
          </cell>
          <cell r="AAY106">
            <v>1</v>
          </cell>
          <cell r="AAZ106">
            <v>0</v>
          </cell>
          <cell r="ABA106">
            <v>1</v>
          </cell>
          <cell r="ABB106">
            <v>3</v>
          </cell>
          <cell r="ABC106">
            <v>0</v>
          </cell>
          <cell r="ABD106">
            <v>1</v>
          </cell>
          <cell r="ABE106">
            <v>1</v>
          </cell>
          <cell r="ABF106">
            <v>0</v>
          </cell>
          <cell r="ABG106">
            <v>0</v>
          </cell>
          <cell r="ABH106">
            <v>2</v>
          </cell>
          <cell r="ABI106">
            <v>1</v>
          </cell>
          <cell r="AEI106">
            <v>0.74358974358974361</v>
          </cell>
          <cell r="AEJ106">
            <v>0.7</v>
          </cell>
          <cell r="AEK106">
            <v>0.52051282051282055</v>
          </cell>
          <cell r="AEL106">
            <v>390</v>
          </cell>
          <cell r="AEN106">
            <v>0.73732718894009219</v>
          </cell>
          <cell r="AEO106">
            <v>0.58986175115207373</v>
          </cell>
          <cell r="AEP106">
            <v>0.42857142857142855</v>
          </cell>
          <cell r="AEQ106">
            <v>434</v>
          </cell>
          <cell r="AES106">
            <v>0.96234309623430958</v>
          </cell>
          <cell r="AET106">
            <v>0.82635983263598323</v>
          </cell>
          <cell r="AEU106">
            <v>0.52928870292887031</v>
          </cell>
          <cell r="AEV106">
            <v>478</v>
          </cell>
          <cell r="AFN106">
            <v>3</v>
          </cell>
          <cell r="AFO106">
            <v>0</v>
          </cell>
          <cell r="AFP106">
            <v>0</v>
          </cell>
          <cell r="AFQ106">
            <v>14</v>
          </cell>
          <cell r="AFR106">
            <v>1</v>
          </cell>
          <cell r="AFS106">
            <v>18</v>
          </cell>
          <cell r="AFT106">
            <v>4</v>
          </cell>
          <cell r="AFU106">
            <v>1</v>
          </cell>
          <cell r="AFV106">
            <v>0</v>
          </cell>
          <cell r="AFW106">
            <v>18</v>
          </cell>
          <cell r="AFX106">
            <v>2</v>
          </cell>
          <cell r="AFY106">
            <v>25</v>
          </cell>
          <cell r="AFZ106">
            <v>6</v>
          </cell>
          <cell r="AGA106">
            <v>2</v>
          </cell>
          <cell r="AGB106">
            <v>0</v>
          </cell>
          <cell r="AGC106">
            <v>0</v>
          </cell>
          <cell r="AGD106">
            <v>11</v>
          </cell>
          <cell r="AGE106">
            <v>1</v>
          </cell>
          <cell r="AGF106">
            <v>20</v>
          </cell>
          <cell r="AHK106">
            <v>0</v>
          </cell>
          <cell r="AHL106">
            <v>0</v>
          </cell>
          <cell r="AHM106">
            <v>0</v>
          </cell>
          <cell r="AHN106">
            <v>0</v>
          </cell>
          <cell r="AHO106">
            <v>0</v>
          </cell>
          <cell r="AHP106">
            <v>0</v>
          </cell>
          <cell r="AHQ106">
            <v>0</v>
          </cell>
          <cell r="AHR106">
            <v>0</v>
          </cell>
          <cell r="AHS106">
            <v>0</v>
          </cell>
          <cell r="AHT106">
            <v>0</v>
          </cell>
          <cell r="AHU106">
            <v>0</v>
          </cell>
          <cell r="AHV106">
            <v>0</v>
          </cell>
          <cell r="AHW106">
            <v>0</v>
          </cell>
          <cell r="AHY106">
            <v>11</v>
          </cell>
        </row>
        <row r="107">
          <cell r="C107" t="str">
            <v>Mitsu Chantaburi Co.,Ltd. [ TOTAL ]</v>
          </cell>
          <cell r="H107" t="str">
            <v>Central</v>
          </cell>
          <cell r="I107">
            <v>784</v>
          </cell>
          <cell r="J107">
            <v>797</v>
          </cell>
          <cell r="K107">
            <v>759</v>
          </cell>
          <cell r="L107">
            <v>730</v>
          </cell>
          <cell r="M107">
            <v>759</v>
          </cell>
          <cell r="N107">
            <v>700</v>
          </cell>
          <cell r="O107">
            <v>740</v>
          </cell>
          <cell r="P107">
            <v>709</v>
          </cell>
          <cell r="Q107">
            <v>671</v>
          </cell>
          <cell r="R107">
            <v>786</v>
          </cell>
          <cell r="S107">
            <v>659</v>
          </cell>
          <cell r="T107">
            <v>704</v>
          </cell>
          <cell r="V107">
            <v>27</v>
          </cell>
          <cell r="W107">
            <v>82</v>
          </cell>
          <cell r="X107">
            <v>53</v>
          </cell>
          <cell r="Y107">
            <v>56</v>
          </cell>
          <cell r="Z107">
            <v>52</v>
          </cell>
          <cell r="AA107">
            <v>50</v>
          </cell>
          <cell r="AB107">
            <v>60</v>
          </cell>
          <cell r="AC107">
            <v>70</v>
          </cell>
          <cell r="AD107">
            <v>72</v>
          </cell>
          <cell r="AE107">
            <v>68</v>
          </cell>
          <cell r="AF107">
            <v>70</v>
          </cell>
          <cell r="AG107">
            <v>94</v>
          </cell>
          <cell r="AI107">
            <v>742181.04000000015</v>
          </cell>
          <cell r="AJ107">
            <v>647134.53000000026</v>
          </cell>
          <cell r="AK107">
            <v>863495.6</v>
          </cell>
          <cell r="AL107">
            <v>1107831.7300000002</v>
          </cell>
          <cell r="AM107">
            <v>785936.48000000091</v>
          </cell>
          <cell r="AN107">
            <v>683310.90999999957</v>
          </cell>
          <cell r="AO107">
            <v>769147.21</v>
          </cell>
          <cell r="AP107">
            <v>611688.56000000006</v>
          </cell>
          <cell r="AQ107">
            <v>716533.76000000001</v>
          </cell>
          <cell r="AR107">
            <v>739362.93</v>
          </cell>
          <cell r="AS107">
            <v>598407.4800000001</v>
          </cell>
          <cell r="AT107">
            <v>636985.69999999995</v>
          </cell>
          <cell r="AV107">
            <v>375522.50000000006</v>
          </cell>
          <cell r="AW107">
            <v>179831.85</v>
          </cell>
          <cell r="AX107">
            <v>168531.45</v>
          </cell>
          <cell r="AY107">
            <v>298993.5500000001</v>
          </cell>
          <cell r="AZ107">
            <v>252010.59999999992</v>
          </cell>
          <cell r="BA107">
            <v>185697.4</v>
          </cell>
          <cell r="BB107">
            <v>158088.79999999996</v>
          </cell>
          <cell r="BC107">
            <v>77361.749999999971</v>
          </cell>
          <cell r="BD107">
            <v>183098.60000000009</v>
          </cell>
          <cell r="BE107">
            <v>226986.20000000004</v>
          </cell>
          <cell r="BF107">
            <v>131243.79999999999</v>
          </cell>
          <cell r="BG107">
            <v>148160.79999999996</v>
          </cell>
          <cell r="BI107">
            <v>423936.72</v>
          </cell>
          <cell r="BJ107">
            <v>310876</v>
          </cell>
          <cell r="BK107">
            <v>293236</v>
          </cell>
          <cell r="BL107">
            <v>159504</v>
          </cell>
          <cell r="BM107">
            <v>401550</v>
          </cell>
          <cell r="BN107">
            <v>276866</v>
          </cell>
          <cell r="BO107">
            <v>517370</v>
          </cell>
          <cell r="BP107">
            <v>290162</v>
          </cell>
          <cell r="BQ107">
            <v>475780</v>
          </cell>
          <cell r="BR107">
            <v>508684</v>
          </cell>
          <cell r="BS107">
            <v>244010</v>
          </cell>
          <cell r="BT107">
            <v>536010</v>
          </cell>
          <cell r="BV107">
            <v>74694</v>
          </cell>
          <cell r="BW107">
            <v>85590</v>
          </cell>
          <cell r="BX107">
            <v>131040.79999999999</v>
          </cell>
          <cell r="BY107">
            <v>115715</v>
          </cell>
          <cell r="BZ107">
            <v>122580</v>
          </cell>
          <cell r="CA107">
            <v>125060</v>
          </cell>
          <cell r="CB107">
            <v>121920</v>
          </cell>
          <cell r="CC107">
            <v>134630</v>
          </cell>
          <cell r="CD107">
            <v>133160</v>
          </cell>
          <cell r="CE107">
            <v>161400</v>
          </cell>
          <cell r="CF107">
            <v>151200</v>
          </cell>
          <cell r="CG107">
            <v>176400</v>
          </cell>
          <cell r="CI107">
            <v>4922</v>
          </cell>
          <cell r="CJ107">
            <v>1395</v>
          </cell>
          <cell r="CK107">
            <v>696</v>
          </cell>
          <cell r="CL107">
            <v>181</v>
          </cell>
          <cell r="CM107">
            <v>445</v>
          </cell>
          <cell r="CN107">
            <v>182</v>
          </cell>
          <cell r="CO107">
            <v>571</v>
          </cell>
          <cell r="CP107">
            <v>8392</v>
          </cell>
          <cell r="CQ107">
            <v>10676.369999999999</v>
          </cell>
          <cell r="CR107">
            <v>4483</v>
          </cell>
          <cell r="CS107">
            <v>1727</v>
          </cell>
          <cell r="CT107">
            <v>1348</v>
          </cell>
          <cell r="CU107">
            <v>74</v>
          </cell>
          <cell r="CV107">
            <v>168</v>
          </cell>
          <cell r="CW107">
            <v>290</v>
          </cell>
          <cell r="CX107">
            <v>172</v>
          </cell>
          <cell r="CY107">
            <v>536</v>
          </cell>
          <cell r="CZ107">
            <v>8798</v>
          </cell>
          <cell r="DA107">
            <v>3054</v>
          </cell>
          <cell r="DB107">
            <v>1333</v>
          </cell>
          <cell r="DC107">
            <v>1348</v>
          </cell>
          <cell r="DD107">
            <v>74</v>
          </cell>
          <cell r="DE107">
            <v>109</v>
          </cell>
          <cell r="DF107">
            <v>57</v>
          </cell>
          <cell r="DG107">
            <v>22</v>
          </cell>
          <cell r="DH107">
            <v>60</v>
          </cell>
          <cell r="DI107">
            <v>6057</v>
          </cell>
          <cell r="DJ107">
            <v>1429</v>
          </cell>
          <cell r="DK107">
            <v>394</v>
          </cell>
          <cell r="DL107">
            <v>0</v>
          </cell>
          <cell r="DM107">
            <v>0</v>
          </cell>
          <cell r="DN107">
            <v>59</v>
          </cell>
          <cell r="DO107">
            <v>233</v>
          </cell>
          <cell r="DP107">
            <v>150</v>
          </cell>
          <cell r="DQ107">
            <v>476</v>
          </cell>
          <cell r="DR107">
            <v>2741</v>
          </cell>
          <cell r="DS107">
            <v>789.79530201342277</v>
          </cell>
          <cell r="DT107">
            <v>824.13422818791946</v>
          </cell>
          <cell r="DU107">
            <v>858.47315436241604</v>
          </cell>
          <cell r="DV107">
            <v>858.47315436241604</v>
          </cell>
          <cell r="DW107">
            <v>858.47315436241604</v>
          </cell>
          <cell r="DX107">
            <v>892.81208053691273</v>
          </cell>
          <cell r="DY107">
            <v>892.81208053691273</v>
          </cell>
          <cell r="DZ107">
            <v>858.47315436241604</v>
          </cell>
          <cell r="EA107">
            <v>824.13422818791946</v>
          </cell>
          <cell r="EB107">
            <v>892.81208053691273</v>
          </cell>
          <cell r="EC107">
            <v>789.79530201342277</v>
          </cell>
          <cell r="ED107">
            <v>892.81208053691273</v>
          </cell>
          <cell r="EE107">
            <v>10233</v>
          </cell>
          <cell r="EF107">
            <v>733.73839545365331</v>
          </cell>
          <cell r="EG107">
            <v>813.75262391207173</v>
          </cell>
          <cell r="EH107">
            <v>861.92020138755868</v>
          </cell>
          <cell r="EI107">
            <v>857.84012034219438</v>
          </cell>
          <cell r="EJ107">
            <v>866.47205598948426</v>
          </cell>
          <cell r="EK107">
            <v>915.23207176853373</v>
          </cell>
          <cell r="EL107">
            <v>877.85071426761567</v>
          </cell>
          <cell r="EM107">
            <v>845.13849548848111</v>
          </cell>
          <cell r="EN107">
            <v>810.81484873098339</v>
          </cell>
          <cell r="EO107">
            <v>828.95135318506607</v>
          </cell>
          <cell r="EP107">
            <v>779.51672049540275</v>
          </cell>
          <cell r="EQ107">
            <v>915.73026004184385</v>
          </cell>
          <cell r="ER107">
            <v>10106.957861062889</v>
          </cell>
          <cell r="ES107">
            <v>584.64</v>
          </cell>
          <cell r="ET107">
            <v>754</v>
          </cell>
          <cell r="EU107">
            <v>67.445945945945951</v>
          </cell>
          <cell r="EV107">
            <v>70.378378378378386</v>
          </cell>
          <cell r="EW107">
            <v>73.310810810810807</v>
          </cell>
          <cell r="EX107">
            <v>73.310810810810807</v>
          </cell>
          <cell r="EY107">
            <v>73.310810810810807</v>
          </cell>
          <cell r="EZ107">
            <v>76.243243243243242</v>
          </cell>
          <cell r="FA107">
            <v>76.243243243243242</v>
          </cell>
          <cell r="FB107">
            <v>73.310810810810807</v>
          </cell>
          <cell r="FC107">
            <v>70.378378378378386</v>
          </cell>
          <cell r="FD107">
            <v>76.243243243243242</v>
          </cell>
          <cell r="FE107">
            <v>67.445945945945951</v>
          </cell>
          <cell r="FF107">
            <v>76.243243243243242</v>
          </cell>
          <cell r="FG107">
            <v>873.8648648648649</v>
          </cell>
          <cell r="FI107">
            <v>9062395.9999999888</v>
          </cell>
          <cell r="FJ107">
            <v>1823327.7</v>
          </cell>
          <cell r="FK107">
            <v>2666786.2400000002</v>
          </cell>
          <cell r="FL107">
            <v>865389</v>
          </cell>
          <cell r="FM107">
            <v>2888640.38</v>
          </cell>
          <cell r="FN107">
            <v>420537.31000000075</v>
          </cell>
          <cell r="FO107">
            <v>17727076.629999988</v>
          </cell>
          <cell r="FP107">
            <v>14246979.849999998</v>
          </cell>
          <cell r="FQ107">
            <v>2285066.8564399965</v>
          </cell>
          <cell r="FR107">
            <v>5124657.5999999996</v>
          </cell>
          <cell r="FS107">
            <v>1494691.8</v>
          </cell>
          <cell r="FT107">
            <v>2608200</v>
          </cell>
          <cell r="FU107">
            <v>441564.17550000094</v>
          </cell>
          <cell r="FV107">
            <v>26201160.281939998</v>
          </cell>
          <cell r="FW107">
            <v>8902015.9300000034</v>
          </cell>
          <cell r="FX107">
            <v>2385527.3000000003</v>
          </cell>
          <cell r="FY107">
            <v>4437984.7200000007</v>
          </cell>
          <cell r="FZ107">
            <v>1533389.7999999998</v>
          </cell>
          <cell r="GA107">
            <v>1444157.3399999999</v>
          </cell>
          <cell r="GB107">
            <v>61594.400000000001</v>
          </cell>
          <cell r="GC107">
            <v>99772.66</v>
          </cell>
          <cell r="GD107">
            <v>123261.93999999999</v>
          </cell>
          <cell r="GE107">
            <v>15662.250000000002</v>
          </cell>
          <cell r="GF107">
            <v>1744448.59</v>
          </cell>
          <cell r="GG107">
            <v>366982.68</v>
          </cell>
          <cell r="GH107">
            <v>19370349.020000003</v>
          </cell>
          <cell r="GI107">
            <v>810740.64543691289</v>
          </cell>
          <cell r="GJ107">
            <v>845990.23871677858</v>
          </cell>
          <cell r="GK107">
            <v>881239.83199664427</v>
          </cell>
          <cell r="GL107">
            <v>881239.83199664427</v>
          </cell>
          <cell r="GM107">
            <v>881239.83199664427</v>
          </cell>
          <cell r="GN107">
            <v>916489.42527651018</v>
          </cell>
          <cell r="GO107">
            <v>916489.42527651018</v>
          </cell>
          <cell r="GP107">
            <v>881239.83199664427</v>
          </cell>
          <cell r="GQ107">
            <v>845990.23871677858</v>
          </cell>
          <cell r="GR107">
            <v>916489.42527651018</v>
          </cell>
          <cell r="GS107">
            <v>810740.64543691289</v>
          </cell>
          <cell r="GT107">
            <v>916489.42527651018</v>
          </cell>
          <cell r="GU107">
            <v>10504378.797400001</v>
          </cell>
          <cell r="GV107">
            <v>217259.09705369125</v>
          </cell>
          <cell r="GW107">
            <v>226705.14475167781</v>
          </cell>
          <cell r="GX107">
            <v>236151.19244966438</v>
          </cell>
          <cell r="GY107">
            <v>236151.19244966438</v>
          </cell>
          <cell r="GZ107">
            <v>236151.19244966438</v>
          </cell>
          <cell r="HA107">
            <v>245597.24014765097</v>
          </cell>
          <cell r="HB107">
            <v>245597.24014765097</v>
          </cell>
          <cell r="HC107">
            <v>236151.19244966438</v>
          </cell>
          <cell r="HD107">
            <v>226705.14475167781</v>
          </cell>
          <cell r="HE107">
            <v>245597.24014765097</v>
          </cell>
          <cell r="HF107">
            <v>217259.09705369125</v>
          </cell>
          <cell r="HG107">
            <v>245597.24014765097</v>
          </cell>
          <cell r="HH107">
            <v>2814922.2140000002</v>
          </cell>
          <cell r="HI107">
            <v>404184.24597583886</v>
          </cell>
          <cell r="HJ107">
            <v>421757.47406174487</v>
          </cell>
          <cell r="HK107">
            <v>439330.70214765094</v>
          </cell>
          <cell r="HL107">
            <v>439330.70214765094</v>
          </cell>
          <cell r="HM107">
            <v>439330.70214765094</v>
          </cell>
          <cell r="HN107">
            <v>456903.93023355701</v>
          </cell>
          <cell r="HO107">
            <v>456903.93023355701</v>
          </cell>
          <cell r="HP107">
            <v>439330.70214765094</v>
          </cell>
          <cell r="HQ107">
            <v>421757.47406174487</v>
          </cell>
          <cell r="HR107">
            <v>456903.93023355701</v>
          </cell>
          <cell r="HS107">
            <v>404184.24597583886</v>
          </cell>
          <cell r="HT107">
            <v>456903.93023355701</v>
          </cell>
          <cell r="HU107">
            <v>5236821.9695999986</v>
          </cell>
          <cell r="HV107">
            <v>139651.67507382549</v>
          </cell>
          <cell r="HW107">
            <v>145723.48703355703</v>
          </cell>
          <cell r="HX107">
            <v>151795.29899328857</v>
          </cell>
          <cell r="HY107">
            <v>151795.29899328857</v>
          </cell>
          <cell r="HZ107">
            <v>151795.29899328857</v>
          </cell>
          <cell r="IA107">
            <v>157867.11095302014</v>
          </cell>
          <cell r="IB107">
            <v>157867.11095302014</v>
          </cell>
          <cell r="IC107">
            <v>151795.29899328857</v>
          </cell>
          <cell r="ID107">
            <v>145723.48703355703</v>
          </cell>
          <cell r="IE107">
            <v>157867.11095302014</v>
          </cell>
          <cell r="IF107">
            <v>139651.67507382549</v>
          </cell>
          <cell r="IG107">
            <v>157867.11095302014</v>
          </cell>
          <cell r="IH107">
            <v>1809399.9639999999</v>
          </cell>
          <cell r="II107">
            <v>158873.60648523489</v>
          </cell>
          <cell r="IJ107">
            <v>165781.15459328858</v>
          </cell>
          <cell r="IK107">
            <v>172688.70270134226</v>
          </cell>
          <cell r="IL107">
            <v>172688.70270134226</v>
          </cell>
          <cell r="IM107">
            <v>172688.70270134226</v>
          </cell>
          <cell r="IN107">
            <v>179596.25080939598</v>
          </cell>
          <cell r="IO107">
            <v>179596.25080939598</v>
          </cell>
          <cell r="IP107">
            <v>172688.70270134226</v>
          </cell>
          <cell r="IQ107">
            <v>165781.15459328858</v>
          </cell>
          <cell r="IR107">
            <v>179596.25080939598</v>
          </cell>
          <cell r="IS107">
            <v>158873.60648523489</v>
          </cell>
          <cell r="IT107">
            <v>179596.25080939598</v>
          </cell>
          <cell r="IU107">
            <v>2058449.3361999998</v>
          </cell>
          <cell r="IV107">
            <v>33422.516561073826</v>
          </cell>
          <cell r="IW107">
            <v>34875.66945503356</v>
          </cell>
          <cell r="IX107">
            <v>36328.822348993286</v>
          </cell>
          <cell r="IY107">
            <v>36328.822348993286</v>
          </cell>
          <cell r="IZ107">
            <v>36328.822348993286</v>
          </cell>
          <cell r="JA107">
            <v>37781.975242953027</v>
          </cell>
          <cell r="JB107">
            <v>37781.975242953027</v>
          </cell>
          <cell r="JC107">
            <v>36328.822348993286</v>
          </cell>
          <cell r="JD107">
            <v>34875.66945503356</v>
          </cell>
          <cell r="JE107">
            <v>37781.975242953027</v>
          </cell>
          <cell r="JF107">
            <v>33422.516561073826</v>
          </cell>
          <cell r="JG107">
            <v>37781.975242953027</v>
          </cell>
          <cell r="JH107">
            <v>433039.56240000005</v>
          </cell>
          <cell r="JI107">
            <v>22857011.843599997</v>
          </cell>
          <cell r="JK107">
            <v>164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7</v>
          </cell>
          <cell r="JR107">
            <v>0</v>
          </cell>
          <cell r="JS107">
            <v>171</v>
          </cell>
          <cell r="JT107">
            <v>90</v>
          </cell>
          <cell r="JU107">
            <v>20</v>
          </cell>
          <cell r="JV107">
            <v>0</v>
          </cell>
          <cell r="JW107">
            <v>0</v>
          </cell>
          <cell r="JX107">
            <v>0</v>
          </cell>
          <cell r="JY107">
            <v>10</v>
          </cell>
          <cell r="JZ107">
            <v>7</v>
          </cell>
          <cell r="KA107">
            <v>0</v>
          </cell>
          <cell r="KB107">
            <v>127</v>
          </cell>
          <cell r="KC107">
            <v>91</v>
          </cell>
          <cell r="KD107">
            <v>51</v>
          </cell>
          <cell r="KE107">
            <v>0</v>
          </cell>
          <cell r="KF107">
            <v>0</v>
          </cell>
          <cell r="KG107">
            <v>10</v>
          </cell>
          <cell r="KH107">
            <v>11</v>
          </cell>
          <cell r="KI107">
            <v>3</v>
          </cell>
          <cell r="KJ107">
            <v>0</v>
          </cell>
          <cell r="KK107">
            <v>166</v>
          </cell>
          <cell r="KL107">
            <v>309</v>
          </cell>
          <cell r="KM107">
            <v>75</v>
          </cell>
          <cell r="KN107">
            <v>0</v>
          </cell>
          <cell r="KO107">
            <v>0</v>
          </cell>
          <cell r="KP107">
            <v>13</v>
          </cell>
          <cell r="KQ107">
            <v>23</v>
          </cell>
          <cell r="KR107">
            <v>7</v>
          </cell>
          <cell r="KS107">
            <v>0</v>
          </cell>
          <cell r="KT107">
            <v>427</v>
          </cell>
          <cell r="KU107">
            <v>525</v>
          </cell>
          <cell r="KV107">
            <v>160</v>
          </cell>
          <cell r="KW107">
            <v>0</v>
          </cell>
          <cell r="KX107">
            <v>0</v>
          </cell>
          <cell r="KY107">
            <v>30</v>
          </cell>
          <cell r="KZ107">
            <v>7</v>
          </cell>
          <cell r="LA107">
            <v>3</v>
          </cell>
          <cell r="LB107">
            <v>0</v>
          </cell>
          <cell r="LC107">
            <v>725</v>
          </cell>
          <cell r="LD107">
            <v>610</v>
          </cell>
          <cell r="LE107">
            <v>190</v>
          </cell>
          <cell r="LF107">
            <v>473</v>
          </cell>
          <cell r="LG107">
            <v>0</v>
          </cell>
          <cell r="LH107">
            <v>9</v>
          </cell>
          <cell r="LI107">
            <v>2</v>
          </cell>
          <cell r="LJ107">
            <v>0</v>
          </cell>
          <cell r="LK107">
            <v>0</v>
          </cell>
          <cell r="LL107">
            <v>1284</v>
          </cell>
          <cell r="LM107">
            <v>442</v>
          </cell>
          <cell r="LN107">
            <v>109</v>
          </cell>
          <cell r="LO107">
            <v>109</v>
          </cell>
          <cell r="LP107">
            <v>116</v>
          </cell>
          <cell r="LQ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776</v>
          </cell>
          <cell r="LV107">
            <v>443</v>
          </cell>
          <cell r="LW107">
            <v>121</v>
          </cell>
          <cell r="LX107">
            <v>111</v>
          </cell>
          <cell r="LY107">
            <v>180</v>
          </cell>
          <cell r="LZ107">
            <v>7</v>
          </cell>
          <cell r="MA107">
            <v>862</v>
          </cell>
          <cell r="MC107">
            <v>1</v>
          </cell>
          <cell r="MD107">
            <v>5</v>
          </cell>
          <cell r="ME107">
            <v>2</v>
          </cell>
          <cell r="MF107">
            <v>14</v>
          </cell>
          <cell r="MG107">
            <v>1</v>
          </cell>
          <cell r="MH107">
            <v>2</v>
          </cell>
          <cell r="MI107">
            <v>5</v>
          </cell>
          <cell r="MJ107">
            <v>2</v>
          </cell>
          <cell r="MK107">
            <v>12</v>
          </cell>
          <cell r="ML107">
            <v>2</v>
          </cell>
          <cell r="MN107">
            <v>0.12352941176470589</v>
          </cell>
          <cell r="MO107">
            <v>0.10784313725490197</v>
          </cell>
          <cell r="MP107">
            <v>0.10588235294117647</v>
          </cell>
          <cell r="MQ107">
            <v>0.23521126760563379</v>
          </cell>
          <cell r="MR107">
            <v>0.1619718309859155</v>
          </cell>
          <cell r="MS107">
            <v>0.16056338028169015</v>
          </cell>
          <cell r="MT107">
            <v>0.40149374551341777</v>
          </cell>
          <cell r="MU107">
            <v>0.27703022620011303</v>
          </cell>
          <cell r="MV107">
            <v>0.27273838070655076</v>
          </cell>
          <cell r="MW107">
            <v>0.51983244365361803</v>
          </cell>
          <cell r="MX107">
            <v>0.31149911032028471</v>
          </cell>
          <cell r="MY107">
            <v>0.30733244365361806</v>
          </cell>
          <cell r="MZ107">
            <v>0.4583918941003432</v>
          </cell>
          <cell r="NA107">
            <v>0.27908154927275697</v>
          </cell>
          <cell r="NB107">
            <v>0.24459879065206735</v>
          </cell>
          <cell r="NC107">
            <v>0.44106936575169153</v>
          </cell>
          <cell r="ND107">
            <v>0.30522030914791792</v>
          </cell>
          <cell r="NE107">
            <v>0.26791352659662249</v>
          </cell>
          <cell r="NF107">
            <v>0.24900579783886559</v>
          </cell>
          <cell r="NG107">
            <v>0.19173707537190526</v>
          </cell>
          <cell r="NH107">
            <v>0.18292650268468058</v>
          </cell>
          <cell r="NI107">
            <v>0.40752679341354248</v>
          </cell>
          <cell r="NJ107">
            <v>0.28076623003326079</v>
          </cell>
          <cell r="NK107">
            <v>0.25787890608959885</v>
          </cell>
          <cell r="NL107">
            <v>0.44705991507755449</v>
          </cell>
          <cell r="NM107">
            <v>0.42456856559658562</v>
          </cell>
          <cell r="NN107">
            <v>0.42456856559658562</v>
          </cell>
          <cell r="NO107">
            <v>0.62048192771084332</v>
          </cell>
          <cell r="NP107">
            <v>0.60275143125694264</v>
          </cell>
          <cell r="NQ107">
            <v>0.55842519012219083</v>
          </cell>
          <cell r="NR107">
            <v>0.62146823452555933</v>
          </cell>
          <cell r="NS107">
            <v>0.60132171437903925</v>
          </cell>
          <cell r="NT107">
            <v>0.570186183243508</v>
          </cell>
          <cell r="NU107">
            <v>0.59971841720830776</v>
          </cell>
          <cell r="NV107">
            <v>0.5762284843224017</v>
          </cell>
          <cell r="NW107">
            <v>0.52924861855058958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1</v>
          </cell>
          <cell r="OE107">
            <v>0</v>
          </cell>
          <cell r="OF107">
            <v>0</v>
          </cell>
          <cell r="OG107">
            <v>0</v>
          </cell>
          <cell r="OH107">
            <v>0</v>
          </cell>
          <cell r="OI107">
            <v>0</v>
          </cell>
          <cell r="OJ107">
            <v>0</v>
          </cell>
          <cell r="OK107">
            <v>0</v>
          </cell>
          <cell r="OL107">
            <v>0</v>
          </cell>
          <cell r="OM107">
            <v>0</v>
          </cell>
          <cell r="ON107">
            <v>0</v>
          </cell>
          <cell r="OO107">
            <v>1</v>
          </cell>
          <cell r="OQ107">
            <v>30</v>
          </cell>
          <cell r="OR107">
            <v>25479.470600000001</v>
          </cell>
          <cell r="OS107">
            <v>849.31568666666669</v>
          </cell>
          <cell r="OT107">
            <v>30</v>
          </cell>
          <cell r="OU107">
            <v>25961.916000000001</v>
          </cell>
          <cell r="OV107">
            <v>865.3972</v>
          </cell>
          <cell r="OW107">
            <v>30</v>
          </cell>
          <cell r="OX107">
            <v>26729.757399999999</v>
          </cell>
          <cell r="OY107">
            <v>890.99191333333329</v>
          </cell>
          <cell r="OZ107">
            <v>30</v>
          </cell>
          <cell r="PA107">
            <v>26018.319199999998</v>
          </cell>
          <cell r="PB107">
            <v>867.27730666666662</v>
          </cell>
          <cell r="PC107">
            <v>868.24552666666671</v>
          </cell>
          <cell r="PE107">
            <v>120035</v>
          </cell>
          <cell r="PF107">
            <v>120221</v>
          </cell>
          <cell r="PN107">
            <v>0</v>
          </cell>
          <cell r="PO107">
            <v>0</v>
          </cell>
          <cell r="PP107">
            <v>0</v>
          </cell>
          <cell r="PQ107">
            <v>0</v>
          </cell>
          <cell r="PR107">
            <v>0</v>
          </cell>
          <cell r="PS107">
            <v>0</v>
          </cell>
          <cell r="PT107">
            <v>0</v>
          </cell>
          <cell r="PU107">
            <v>0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QA107">
            <v>0</v>
          </cell>
          <cell r="QB107">
            <v>0</v>
          </cell>
          <cell r="QC107">
            <v>0</v>
          </cell>
          <cell r="QD107">
            <v>0</v>
          </cell>
          <cell r="QE107">
            <v>0</v>
          </cell>
          <cell r="QF107">
            <v>0</v>
          </cell>
          <cell r="QG107">
            <v>0</v>
          </cell>
          <cell r="QH107">
            <v>0</v>
          </cell>
          <cell r="QI107">
            <v>0</v>
          </cell>
          <cell r="QJ107">
            <v>0</v>
          </cell>
          <cell r="QK107">
            <v>0</v>
          </cell>
          <cell r="QL107">
            <v>0</v>
          </cell>
          <cell r="QN107">
            <v>0</v>
          </cell>
          <cell r="QO107">
            <v>0</v>
          </cell>
          <cell r="QP107">
            <v>0</v>
          </cell>
          <cell r="QQ107">
            <v>0</v>
          </cell>
          <cell r="QR107">
            <v>0</v>
          </cell>
          <cell r="QS107">
            <v>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0</v>
          </cell>
          <cell r="QY107">
            <v>0</v>
          </cell>
          <cell r="RM107">
            <v>3079</v>
          </cell>
          <cell r="RN107">
            <v>693</v>
          </cell>
          <cell r="RO107">
            <v>1810</v>
          </cell>
          <cell r="RP107">
            <v>576</v>
          </cell>
          <cell r="RQ107">
            <v>791</v>
          </cell>
          <cell r="RR107">
            <v>3676</v>
          </cell>
          <cell r="RS107">
            <v>878</v>
          </cell>
          <cell r="RT107">
            <v>2142</v>
          </cell>
          <cell r="RU107">
            <v>656</v>
          </cell>
          <cell r="RV107">
            <v>782</v>
          </cell>
          <cell r="RY107">
            <v>450</v>
          </cell>
          <cell r="RZ107">
            <v>288</v>
          </cell>
          <cell r="SA107">
            <v>12</v>
          </cell>
          <cell r="SB107">
            <v>498506.32999999996</v>
          </cell>
          <cell r="SC107">
            <v>0</v>
          </cell>
          <cell r="SD107">
            <v>82</v>
          </cell>
          <cell r="SE107">
            <v>410</v>
          </cell>
          <cell r="SF107">
            <v>137</v>
          </cell>
          <cell r="SG107">
            <v>102</v>
          </cell>
          <cell r="SH107">
            <v>21</v>
          </cell>
          <cell r="SI107">
            <v>6</v>
          </cell>
          <cell r="SJ107">
            <v>25</v>
          </cell>
          <cell r="SK107">
            <v>37</v>
          </cell>
          <cell r="SL107">
            <v>12</v>
          </cell>
          <cell r="SM107">
            <v>750</v>
          </cell>
          <cell r="SN107">
            <v>535</v>
          </cell>
          <cell r="SO107">
            <v>294</v>
          </cell>
          <cell r="SP107">
            <v>9</v>
          </cell>
          <cell r="SQ107">
            <v>552047.45000000019</v>
          </cell>
          <cell r="SR107">
            <v>0</v>
          </cell>
          <cell r="SS107">
            <v>85</v>
          </cell>
          <cell r="ST107">
            <v>456</v>
          </cell>
          <cell r="SU107">
            <v>166</v>
          </cell>
          <cell r="SV107">
            <v>94</v>
          </cell>
          <cell r="SW107">
            <v>17</v>
          </cell>
          <cell r="SX107">
            <v>17</v>
          </cell>
          <cell r="SY107">
            <v>33</v>
          </cell>
          <cell r="SZ107">
            <v>39</v>
          </cell>
          <cell r="TA107">
            <v>16</v>
          </cell>
          <cell r="TB107">
            <v>838</v>
          </cell>
          <cell r="TC107">
            <v>526</v>
          </cell>
          <cell r="TD107">
            <v>279</v>
          </cell>
          <cell r="TE107">
            <v>7</v>
          </cell>
          <cell r="TF107">
            <v>524079.6</v>
          </cell>
          <cell r="TG107">
            <v>0</v>
          </cell>
          <cell r="TH107">
            <v>71</v>
          </cell>
          <cell r="TI107">
            <v>437</v>
          </cell>
          <cell r="TJ107">
            <v>140</v>
          </cell>
          <cell r="TK107">
            <v>123</v>
          </cell>
          <cell r="TL107">
            <v>21</v>
          </cell>
          <cell r="TM107">
            <v>14</v>
          </cell>
          <cell r="TN107">
            <v>25</v>
          </cell>
          <cell r="TO107">
            <v>40</v>
          </cell>
          <cell r="TP107">
            <v>12</v>
          </cell>
          <cell r="TQ107">
            <v>812</v>
          </cell>
          <cell r="TR107">
            <v>490</v>
          </cell>
          <cell r="TS107">
            <v>266</v>
          </cell>
          <cell r="TT107">
            <v>0</v>
          </cell>
          <cell r="TU107">
            <v>505585.16999999993</v>
          </cell>
          <cell r="TV107">
            <v>0</v>
          </cell>
          <cell r="TW107">
            <v>405</v>
          </cell>
          <cell r="TX107">
            <v>135</v>
          </cell>
          <cell r="TY107">
            <v>112</v>
          </cell>
          <cell r="TZ107">
            <v>17</v>
          </cell>
          <cell r="UA107">
            <v>13</v>
          </cell>
          <cell r="UB107">
            <v>25</v>
          </cell>
          <cell r="UC107">
            <v>36</v>
          </cell>
          <cell r="UD107">
            <v>13</v>
          </cell>
          <cell r="UE107">
            <v>756</v>
          </cell>
          <cell r="UF107">
            <v>0</v>
          </cell>
          <cell r="UG107">
            <v>0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L107">
            <v>0</v>
          </cell>
          <cell r="UM107">
            <v>0</v>
          </cell>
          <cell r="UN107">
            <v>0</v>
          </cell>
          <cell r="UO107">
            <v>0</v>
          </cell>
          <cell r="UP107">
            <v>0</v>
          </cell>
          <cell r="UQ107">
            <v>0</v>
          </cell>
          <cell r="UR107">
            <v>0</v>
          </cell>
          <cell r="US107">
            <v>0</v>
          </cell>
          <cell r="VG107">
            <v>0</v>
          </cell>
          <cell r="VI107">
            <v>856901.5</v>
          </cell>
          <cell r="VJ107">
            <v>242756.44999999995</v>
          </cell>
          <cell r="VK107">
            <v>210722</v>
          </cell>
          <cell r="VL107">
            <v>107140</v>
          </cell>
          <cell r="VM107">
            <v>139420.9</v>
          </cell>
          <cell r="VN107">
            <v>15895.850000000002</v>
          </cell>
          <cell r="VO107">
            <v>114111.5</v>
          </cell>
          <cell r="VP107">
            <v>12987</v>
          </cell>
          <cell r="VQ107">
            <v>3635.4</v>
          </cell>
          <cell r="VR107">
            <v>0</v>
          </cell>
          <cell r="VS107">
            <v>8687</v>
          </cell>
          <cell r="VT107">
            <v>359252.81000000006</v>
          </cell>
          <cell r="VU107">
            <v>99338.279999999882</v>
          </cell>
          <cell r="VV107">
            <v>71886.38</v>
          </cell>
          <cell r="VW107">
            <v>29482.69</v>
          </cell>
          <cell r="VX107">
            <v>28085.84</v>
          </cell>
          <cell r="VY107">
            <v>3915.8500000000013</v>
          </cell>
          <cell r="VZ107">
            <v>1572836.7000000002</v>
          </cell>
          <cell r="WA107">
            <v>869209.06999999972</v>
          </cell>
          <cell r="WB107">
            <v>212740.24999999985</v>
          </cell>
          <cell r="WC107">
            <v>362888</v>
          </cell>
          <cell r="WD107">
            <v>134564</v>
          </cell>
          <cell r="WE107">
            <v>90651.55</v>
          </cell>
          <cell r="WF107">
            <v>26781.270000000004</v>
          </cell>
          <cell r="WG107">
            <v>84293.25</v>
          </cell>
          <cell r="WH107">
            <v>1460</v>
          </cell>
          <cell r="WI107">
            <v>3401.8</v>
          </cell>
          <cell r="WJ107">
            <v>0</v>
          </cell>
          <cell r="WK107">
            <v>1496.5</v>
          </cell>
          <cell r="WL107">
            <v>362189.21999999968</v>
          </cell>
          <cell r="WM107">
            <v>96061.649999999951</v>
          </cell>
          <cell r="WN107">
            <v>122414.76999999999</v>
          </cell>
          <cell r="WO107">
            <v>37846.380000000005</v>
          </cell>
          <cell r="WP107">
            <v>14422.440000000004</v>
          </cell>
          <cell r="WQ107">
            <v>7187.2700000000013</v>
          </cell>
          <cell r="WR107">
            <v>1696834.1399999997</v>
          </cell>
          <cell r="WS107">
            <v>847200.59999999939</v>
          </cell>
          <cell r="WT107">
            <v>169192.09999999998</v>
          </cell>
          <cell r="WU107">
            <v>329194</v>
          </cell>
          <cell r="WV107">
            <v>136020</v>
          </cell>
          <cell r="WW107">
            <v>76263.3</v>
          </cell>
          <cell r="WX107">
            <v>17101.57</v>
          </cell>
          <cell r="WY107">
            <v>71000</v>
          </cell>
          <cell r="WZ107">
            <v>0</v>
          </cell>
          <cell r="XA107">
            <v>4752.3</v>
          </cell>
          <cell r="XB107">
            <v>511</v>
          </cell>
          <cell r="XC107">
            <v>0</v>
          </cell>
          <cell r="XD107">
            <v>344492.01</v>
          </cell>
          <cell r="XE107">
            <v>76374.079999999987</v>
          </cell>
          <cell r="XF107">
            <v>120310</v>
          </cell>
          <cell r="XG107">
            <v>38979.69</v>
          </cell>
          <cell r="XH107">
            <v>14398.09</v>
          </cell>
          <cell r="XI107">
            <v>4200.0700000000015</v>
          </cell>
          <cell r="XJ107">
            <v>1574971.5699999994</v>
          </cell>
          <cell r="XK107">
            <v>0</v>
          </cell>
          <cell r="XL107">
            <v>0</v>
          </cell>
          <cell r="XM107">
            <v>0</v>
          </cell>
          <cell r="XN107">
            <v>0</v>
          </cell>
          <cell r="XO107">
            <v>0</v>
          </cell>
          <cell r="XP107">
            <v>0</v>
          </cell>
          <cell r="XQ107">
            <v>0</v>
          </cell>
          <cell r="XR107">
            <v>0</v>
          </cell>
          <cell r="XS107">
            <v>0</v>
          </cell>
          <cell r="XT107">
            <v>0</v>
          </cell>
          <cell r="XU107">
            <v>0</v>
          </cell>
          <cell r="XV107">
            <v>0</v>
          </cell>
          <cell r="XW107">
            <v>0</v>
          </cell>
          <cell r="XX107">
            <v>0</v>
          </cell>
          <cell r="XY107">
            <v>0</v>
          </cell>
          <cell r="XZ107">
            <v>0</v>
          </cell>
          <cell r="YA107">
            <v>0</v>
          </cell>
          <cell r="YB107">
            <v>0</v>
          </cell>
          <cell r="YC107">
            <v>0</v>
          </cell>
          <cell r="YD107">
            <v>0</v>
          </cell>
          <cell r="YE107">
            <v>0</v>
          </cell>
          <cell r="YF107">
            <v>0</v>
          </cell>
          <cell r="YG107">
            <v>0</v>
          </cell>
          <cell r="YH107">
            <v>0</v>
          </cell>
          <cell r="YI107">
            <v>0</v>
          </cell>
          <cell r="YJ107">
            <v>0</v>
          </cell>
          <cell r="YK107">
            <v>0</v>
          </cell>
          <cell r="YL107">
            <v>0</v>
          </cell>
          <cell r="YM107">
            <v>0</v>
          </cell>
          <cell r="YN107">
            <v>0</v>
          </cell>
          <cell r="YO107">
            <v>0</v>
          </cell>
          <cell r="YP107">
            <v>0</v>
          </cell>
          <cell r="YQ107">
            <v>0</v>
          </cell>
          <cell r="YR107">
            <v>0</v>
          </cell>
          <cell r="YS107">
            <v>0</v>
          </cell>
          <cell r="YT107">
            <v>0</v>
          </cell>
          <cell r="YU107">
            <v>0</v>
          </cell>
          <cell r="YV107">
            <v>0</v>
          </cell>
          <cell r="YW107">
            <v>0</v>
          </cell>
          <cell r="YX107">
            <v>0</v>
          </cell>
          <cell r="YY107">
            <v>0</v>
          </cell>
          <cell r="YZ107">
            <v>0</v>
          </cell>
          <cell r="ZA107">
            <v>0</v>
          </cell>
          <cell r="ZB107">
            <v>0</v>
          </cell>
          <cell r="ZC107">
            <v>0</v>
          </cell>
          <cell r="ZD107">
            <v>0</v>
          </cell>
          <cell r="ZE107">
            <v>0</v>
          </cell>
          <cell r="ZF107">
            <v>0</v>
          </cell>
          <cell r="ZG107">
            <v>0</v>
          </cell>
          <cell r="ZH107">
            <v>0</v>
          </cell>
          <cell r="ZI107">
            <v>0</v>
          </cell>
          <cell r="ZJ107">
            <v>0</v>
          </cell>
          <cell r="ZK107">
            <v>0</v>
          </cell>
          <cell r="ZL107">
            <v>0</v>
          </cell>
          <cell r="ZO107">
            <v>1</v>
          </cell>
          <cell r="ZP107">
            <v>2</v>
          </cell>
          <cell r="ZQ107">
            <v>16</v>
          </cell>
          <cell r="ZR107">
            <v>5</v>
          </cell>
          <cell r="ZS107">
            <v>3</v>
          </cell>
          <cell r="ZT107">
            <v>1</v>
          </cell>
          <cell r="ZU107">
            <v>6</v>
          </cell>
          <cell r="ZV107">
            <v>4</v>
          </cell>
          <cell r="ZW107">
            <v>3</v>
          </cell>
          <cell r="ZX107">
            <v>1</v>
          </cell>
          <cell r="ZY107">
            <v>4</v>
          </cell>
          <cell r="ZZ107">
            <v>0</v>
          </cell>
          <cell r="AAA107">
            <v>0</v>
          </cell>
          <cell r="AAB107">
            <v>2</v>
          </cell>
          <cell r="AAC107">
            <v>3</v>
          </cell>
          <cell r="AAE107">
            <v>1</v>
          </cell>
          <cell r="AAF107">
            <v>2</v>
          </cell>
          <cell r="AAG107">
            <v>15</v>
          </cell>
          <cell r="AAH107">
            <v>5</v>
          </cell>
          <cell r="AAI107">
            <v>3</v>
          </cell>
          <cell r="AAJ107">
            <v>1</v>
          </cell>
          <cell r="AAK107">
            <v>5</v>
          </cell>
          <cell r="AAL107">
            <v>4</v>
          </cell>
          <cell r="AAM107">
            <v>3</v>
          </cell>
          <cell r="AAN107">
            <v>1</v>
          </cell>
          <cell r="AAO107">
            <v>4</v>
          </cell>
          <cell r="AAP107">
            <v>0</v>
          </cell>
          <cell r="AAQ107">
            <v>0</v>
          </cell>
          <cell r="AAR107">
            <v>2</v>
          </cell>
          <cell r="AAS107">
            <v>3</v>
          </cell>
          <cell r="AAU107">
            <v>1</v>
          </cell>
          <cell r="AAV107">
            <v>2</v>
          </cell>
          <cell r="AAW107">
            <v>15</v>
          </cell>
          <cell r="AAX107">
            <v>5</v>
          </cell>
          <cell r="AAY107">
            <v>3</v>
          </cell>
          <cell r="AAZ107">
            <v>1</v>
          </cell>
          <cell r="ABA107">
            <v>5</v>
          </cell>
          <cell r="ABB107">
            <v>4</v>
          </cell>
          <cell r="ABC107">
            <v>3</v>
          </cell>
          <cell r="ABD107">
            <v>1</v>
          </cell>
          <cell r="ABE107">
            <v>4</v>
          </cell>
          <cell r="ABF107">
            <v>0</v>
          </cell>
          <cell r="ABG107">
            <v>0</v>
          </cell>
          <cell r="ABH107">
            <v>2</v>
          </cell>
          <cell r="ABI107">
            <v>3</v>
          </cell>
          <cell r="ABK107">
            <v>0</v>
          </cell>
          <cell r="ABL107">
            <v>0</v>
          </cell>
          <cell r="ABM107">
            <v>0</v>
          </cell>
          <cell r="ABN107">
            <v>0</v>
          </cell>
          <cell r="ABO107">
            <v>0</v>
          </cell>
          <cell r="ABP107">
            <v>0</v>
          </cell>
          <cell r="ABQ107">
            <v>0</v>
          </cell>
          <cell r="ABR107">
            <v>0</v>
          </cell>
          <cell r="ABS107">
            <v>0</v>
          </cell>
          <cell r="ABT107">
            <v>0</v>
          </cell>
          <cell r="ABU107">
            <v>0</v>
          </cell>
          <cell r="ABV107">
            <v>0</v>
          </cell>
          <cell r="ABW107">
            <v>0</v>
          </cell>
          <cell r="ABX107">
            <v>0</v>
          </cell>
          <cell r="ABY107">
            <v>0</v>
          </cell>
          <cell r="ACA107">
            <v>0</v>
          </cell>
          <cell r="ACB107">
            <v>0</v>
          </cell>
          <cell r="ACC107">
            <v>0</v>
          </cell>
          <cell r="ACD107">
            <v>0</v>
          </cell>
          <cell r="ACE107">
            <v>0</v>
          </cell>
          <cell r="ACF107">
            <v>0</v>
          </cell>
          <cell r="ACG107">
            <v>0</v>
          </cell>
          <cell r="ACH107">
            <v>0</v>
          </cell>
          <cell r="ACI107">
            <v>0</v>
          </cell>
          <cell r="ACJ107">
            <v>0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>
            <v>0</v>
          </cell>
          <cell r="ADA107">
            <v>0</v>
          </cell>
          <cell r="ADB107">
            <v>0</v>
          </cell>
          <cell r="ADC107">
            <v>0</v>
          </cell>
          <cell r="ADD107">
            <v>0</v>
          </cell>
          <cell r="ADE107">
            <v>0</v>
          </cell>
          <cell r="ADI107">
            <v>0</v>
          </cell>
          <cell r="ADJ107">
            <v>0</v>
          </cell>
          <cell r="ADK107">
            <v>0</v>
          </cell>
          <cell r="ADL107">
            <v>0</v>
          </cell>
          <cell r="ADM107">
            <v>0</v>
          </cell>
          <cell r="ADN107">
            <v>0</v>
          </cell>
          <cell r="ADO107">
            <v>0</v>
          </cell>
          <cell r="ADP107">
            <v>0</v>
          </cell>
          <cell r="ADQ107">
            <v>0</v>
          </cell>
          <cell r="ADR107">
            <v>0</v>
          </cell>
          <cell r="ADS107">
            <v>0</v>
          </cell>
          <cell r="ADT107">
            <v>0</v>
          </cell>
          <cell r="ADV107">
            <v>0</v>
          </cell>
          <cell r="ADW107">
            <v>0</v>
          </cell>
          <cell r="ADX107">
            <v>0</v>
          </cell>
          <cell r="ADY107">
            <v>0</v>
          </cell>
          <cell r="ADZ107">
            <v>0</v>
          </cell>
          <cell r="AEA107">
            <v>0</v>
          </cell>
          <cell r="AEB107">
            <v>0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I107">
            <v>0.6767484321663888</v>
          </cell>
          <cell r="AEJ107">
            <v>0.65495356037151709</v>
          </cell>
          <cell r="AEK107">
            <v>0.56520997062792733</v>
          </cell>
          <cell r="AEL107">
            <v>356.5</v>
          </cell>
          <cell r="AEN107">
            <v>0.86866359447004604</v>
          </cell>
          <cell r="AEO107">
            <v>0.74696924488059324</v>
          </cell>
          <cell r="AEP107">
            <v>0.54522096608427539</v>
          </cell>
          <cell r="AEQ107">
            <v>425.5</v>
          </cell>
          <cell r="AES107">
            <v>0.96290670793450639</v>
          </cell>
          <cell r="AET107">
            <v>0.87322557841844817</v>
          </cell>
          <cell r="AEU107">
            <v>0.58313750214936666</v>
          </cell>
          <cell r="AEV107">
            <v>458</v>
          </cell>
          <cell r="AFN107">
            <v>7</v>
          </cell>
          <cell r="AFO107">
            <v>0</v>
          </cell>
          <cell r="AFP107">
            <v>0</v>
          </cell>
          <cell r="AFQ107">
            <v>28</v>
          </cell>
          <cell r="AFR107">
            <v>1</v>
          </cell>
          <cell r="AFS107">
            <v>36</v>
          </cell>
          <cell r="AFT107">
            <v>7</v>
          </cell>
          <cell r="AFU107">
            <v>2</v>
          </cell>
          <cell r="AFV107">
            <v>0</v>
          </cell>
          <cell r="AFW107">
            <v>27</v>
          </cell>
          <cell r="AFX107">
            <v>5</v>
          </cell>
          <cell r="AFY107">
            <v>41</v>
          </cell>
          <cell r="AFZ107">
            <v>12</v>
          </cell>
          <cell r="AGA107">
            <v>4</v>
          </cell>
          <cell r="AGB107">
            <v>0</v>
          </cell>
          <cell r="AGC107">
            <v>0</v>
          </cell>
          <cell r="AGD107">
            <v>28</v>
          </cell>
          <cell r="AGE107">
            <v>4</v>
          </cell>
          <cell r="AGF107">
            <v>48</v>
          </cell>
          <cell r="AGG107">
            <v>0</v>
          </cell>
          <cell r="AGH107">
            <v>0</v>
          </cell>
          <cell r="AGI107">
            <v>0</v>
          </cell>
          <cell r="AGJ107">
            <v>0</v>
          </cell>
          <cell r="AGK107">
            <v>0</v>
          </cell>
          <cell r="AGL107">
            <v>0</v>
          </cell>
          <cell r="AGM107">
            <v>0</v>
          </cell>
          <cell r="AGN107">
            <v>0</v>
          </cell>
          <cell r="AGO107">
            <v>0</v>
          </cell>
          <cell r="AGP107">
            <v>0</v>
          </cell>
          <cell r="AGQ107">
            <v>0</v>
          </cell>
          <cell r="AGR107">
            <v>0</v>
          </cell>
          <cell r="AGS107">
            <v>0</v>
          </cell>
          <cell r="AGT107">
            <v>0</v>
          </cell>
          <cell r="AGU107">
            <v>0</v>
          </cell>
          <cell r="AGV107">
            <v>0</v>
          </cell>
          <cell r="AGW107">
            <v>0</v>
          </cell>
          <cell r="AGX107">
            <v>0</v>
          </cell>
          <cell r="AGY107">
            <v>0</v>
          </cell>
          <cell r="AGZ107">
            <v>0</v>
          </cell>
          <cell r="AHA107">
            <v>0</v>
          </cell>
          <cell r="AHB107">
            <v>0</v>
          </cell>
          <cell r="AHC107">
            <v>0</v>
          </cell>
          <cell r="AHD107">
            <v>0</v>
          </cell>
          <cell r="AHE107">
            <v>0</v>
          </cell>
          <cell r="AHF107">
            <v>0</v>
          </cell>
          <cell r="AHG107">
            <v>0</v>
          </cell>
          <cell r="AHH107">
            <v>0</v>
          </cell>
          <cell r="AHK107">
            <v>0</v>
          </cell>
          <cell r="AHL107">
            <v>0</v>
          </cell>
          <cell r="AHM107">
            <v>0</v>
          </cell>
          <cell r="AHN107">
            <v>0</v>
          </cell>
          <cell r="AHO107">
            <v>0</v>
          </cell>
          <cell r="AHP107">
            <v>0</v>
          </cell>
          <cell r="AHQ107">
            <v>0</v>
          </cell>
          <cell r="AHR107">
            <v>0</v>
          </cell>
          <cell r="AHS107">
            <v>0</v>
          </cell>
          <cell r="AHT107">
            <v>0</v>
          </cell>
          <cell r="AHU107">
            <v>0</v>
          </cell>
          <cell r="AHV107">
            <v>0</v>
          </cell>
          <cell r="AHW107">
            <v>0</v>
          </cell>
          <cell r="AHY107">
            <v>27</v>
          </cell>
          <cell r="AIA107">
            <v>-0.1227446186495581</v>
          </cell>
          <cell r="AIB107">
            <v>17</v>
          </cell>
          <cell r="AIC107">
            <v>-2.9284341509495326E-2</v>
          </cell>
          <cell r="AID107">
            <v>19</v>
          </cell>
          <cell r="AIE107">
            <v>-677857.09583624266</v>
          </cell>
          <cell r="AIF107">
            <v>13</v>
          </cell>
          <cell r="AIG107">
            <v>-72.402684563758157</v>
          </cell>
          <cell r="AIH107">
            <v>17</v>
          </cell>
          <cell r="AII107" t="str">
            <v>Mitsu Chantaburi Co.,Ltd. [ TOTAL ]</v>
          </cell>
          <cell r="AIK107">
            <v>2409.4112207532839</v>
          </cell>
          <cell r="AIL107">
            <v>2400</v>
          </cell>
          <cell r="AIM107">
            <v>-9.411220753283942</v>
          </cell>
          <cell r="AIN107" t="str">
            <v>-</v>
          </cell>
          <cell r="AIO107">
            <v>857.84012034219438</v>
          </cell>
          <cell r="AIP107">
            <v>866.47205598948426</v>
          </cell>
          <cell r="AIQ107">
            <v>915.23207176853373</v>
          </cell>
          <cell r="AIR107">
            <v>2639.5442481002124</v>
          </cell>
          <cell r="AIS107">
            <v>0</v>
          </cell>
          <cell r="AIT107">
            <v>867.96693249461521</v>
          </cell>
          <cell r="AIU107">
            <v>835.25471371548065</v>
          </cell>
          <cell r="AIV107">
            <v>800.93106695798292</v>
          </cell>
          <cell r="AIW107">
            <v>2504.1527131680791</v>
          </cell>
          <cell r="AIX107">
            <v>0.03</v>
          </cell>
          <cell r="AIY107">
            <v>819.0675714120656</v>
          </cell>
          <cell r="AIZ107">
            <v>769.63293872240229</v>
          </cell>
          <cell r="AJA107">
            <v>905.84647826884338</v>
          </cell>
          <cell r="AJB107">
            <v>2494.5469884033114</v>
          </cell>
          <cell r="AJC107">
            <v>0.03</v>
          </cell>
        </row>
        <row r="108">
          <cell r="C108" t="str">
            <v>Mitsu Trad Co.,Ltd.</v>
          </cell>
          <cell r="E108">
            <v>120195</v>
          </cell>
          <cell r="F108" t="str">
            <v>HO</v>
          </cell>
          <cell r="G108" t="str">
            <v>3S</v>
          </cell>
          <cell r="H108" t="str">
            <v>Central</v>
          </cell>
          <cell r="I108">
            <v>202</v>
          </cell>
          <cell r="J108">
            <v>194</v>
          </cell>
          <cell r="K108">
            <v>193</v>
          </cell>
          <cell r="L108">
            <v>200</v>
          </cell>
          <cell r="M108">
            <v>193</v>
          </cell>
          <cell r="N108">
            <v>156</v>
          </cell>
          <cell r="O108">
            <v>173</v>
          </cell>
          <cell r="P108">
            <v>197</v>
          </cell>
          <cell r="Q108">
            <v>200</v>
          </cell>
          <cell r="R108">
            <v>203</v>
          </cell>
          <cell r="S108">
            <v>181</v>
          </cell>
          <cell r="T108">
            <v>21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I108">
            <v>116537.49000000002</v>
          </cell>
          <cell r="AJ108">
            <v>146448.15000000002</v>
          </cell>
          <cell r="AK108">
            <v>142494.55000000002</v>
          </cell>
          <cell r="AL108">
            <v>200739.04999999996</v>
          </cell>
          <cell r="AM108">
            <v>138396.30000000005</v>
          </cell>
          <cell r="AN108">
            <v>94510.130000000063</v>
          </cell>
          <cell r="AO108">
            <v>84906.50999999998</v>
          </cell>
          <cell r="AP108">
            <v>104681.20000000003</v>
          </cell>
          <cell r="AQ108">
            <v>191288.83</v>
          </cell>
          <cell r="AR108">
            <v>104401.99999999999</v>
          </cell>
          <cell r="AS108">
            <v>108634.94</v>
          </cell>
          <cell r="AT108">
            <v>188782.36000000007</v>
          </cell>
          <cell r="AV108">
            <v>41931.199999999997</v>
          </cell>
          <cell r="AW108">
            <v>24914.899999999998</v>
          </cell>
          <cell r="AX108">
            <v>26170.500000000004</v>
          </cell>
          <cell r="AY108">
            <v>26619.449999999997</v>
          </cell>
          <cell r="AZ108">
            <v>70230.399999999994</v>
          </cell>
          <cell r="BA108">
            <v>23196.500000000004</v>
          </cell>
          <cell r="BB108">
            <v>3222.95</v>
          </cell>
          <cell r="BC108">
            <v>25732.5</v>
          </cell>
          <cell r="BD108">
            <v>61455.05</v>
          </cell>
          <cell r="BE108">
            <v>28504.350000000006</v>
          </cell>
          <cell r="BF108">
            <v>3898.2000000000003</v>
          </cell>
          <cell r="BG108">
            <v>59451.200000000004</v>
          </cell>
          <cell r="BI108">
            <v>85432.320000000007</v>
          </cell>
          <cell r="BJ108">
            <v>56670</v>
          </cell>
          <cell r="BK108">
            <v>114862</v>
          </cell>
          <cell r="BL108">
            <v>111900</v>
          </cell>
          <cell r="BM108">
            <v>46314</v>
          </cell>
          <cell r="BN108">
            <v>85504</v>
          </cell>
          <cell r="BO108">
            <v>57876</v>
          </cell>
          <cell r="BP108">
            <v>55946</v>
          </cell>
          <cell r="BQ108">
            <v>59432</v>
          </cell>
          <cell r="BR108">
            <v>64446</v>
          </cell>
          <cell r="BS108">
            <v>61672</v>
          </cell>
          <cell r="BT108">
            <v>60186</v>
          </cell>
          <cell r="BV108">
            <v>8400</v>
          </cell>
          <cell r="BW108">
            <v>18060</v>
          </cell>
          <cell r="BX108">
            <v>14785.400000000001</v>
          </cell>
          <cell r="BY108">
            <v>14760</v>
          </cell>
          <cell r="BZ108">
            <v>0</v>
          </cell>
          <cell r="CA108">
            <v>29880</v>
          </cell>
          <cell r="CB108">
            <v>15300</v>
          </cell>
          <cell r="CC108">
            <v>17640</v>
          </cell>
          <cell r="CD108">
            <v>19440</v>
          </cell>
          <cell r="CE108">
            <v>21160</v>
          </cell>
          <cell r="CF108">
            <v>22400</v>
          </cell>
          <cell r="CG108">
            <v>21320</v>
          </cell>
          <cell r="CI108">
            <v>1296</v>
          </cell>
          <cell r="CJ108">
            <v>264</v>
          </cell>
          <cell r="CK108">
            <v>180</v>
          </cell>
          <cell r="CL108">
            <v>23</v>
          </cell>
          <cell r="CM108">
            <v>47</v>
          </cell>
          <cell r="CN108">
            <v>18</v>
          </cell>
          <cell r="CO108">
            <v>177</v>
          </cell>
          <cell r="CP108">
            <v>2005</v>
          </cell>
          <cell r="CQ108">
            <v>1309</v>
          </cell>
          <cell r="CR108">
            <v>1333</v>
          </cell>
          <cell r="CS108">
            <v>355</v>
          </cell>
          <cell r="CT108">
            <v>389</v>
          </cell>
          <cell r="CU108">
            <v>16</v>
          </cell>
          <cell r="CV108">
            <v>21</v>
          </cell>
          <cell r="CW108">
            <v>49</v>
          </cell>
          <cell r="CX108">
            <v>20</v>
          </cell>
          <cell r="CY108">
            <v>123</v>
          </cell>
          <cell r="CZ108">
            <v>2306</v>
          </cell>
          <cell r="DA108">
            <v>910</v>
          </cell>
          <cell r="DB108">
            <v>266</v>
          </cell>
          <cell r="DC108">
            <v>389</v>
          </cell>
          <cell r="DD108">
            <v>16</v>
          </cell>
          <cell r="DE108">
            <v>19</v>
          </cell>
          <cell r="DF108">
            <v>11</v>
          </cell>
          <cell r="DG108">
            <v>1</v>
          </cell>
          <cell r="DH108">
            <v>10</v>
          </cell>
          <cell r="DI108">
            <v>1622</v>
          </cell>
          <cell r="DJ108">
            <v>423</v>
          </cell>
          <cell r="DK108">
            <v>89</v>
          </cell>
          <cell r="DL108">
            <v>0</v>
          </cell>
          <cell r="DM108">
            <v>0</v>
          </cell>
          <cell r="DN108">
            <v>2</v>
          </cell>
          <cell r="DO108">
            <v>38</v>
          </cell>
          <cell r="DP108">
            <v>19</v>
          </cell>
          <cell r="DQ108">
            <v>113</v>
          </cell>
          <cell r="DR108">
            <v>684</v>
          </cell>
          <cell r="EE108">
            <v>2664</v>
          </cell>
          <cell r="ES108">
            <v>0</v>
          </cell>
          <cell r="ET108">
            <v>0</v>
          </cell>
          <cell r="FG108">
            <v>0</v>
          </cell>
          <cell r="FI108">
            <v>1325514.75</v>
          </cell>
          <cell r="FJ108">
            <v>294648.45</v>
          </cell>
          <cell r="FK108">
            <v>907356.28</v>
          </cell>
          <cell r="FL108">
            <v>156192.4</v>
          </cell>
          <cell r="FM108">
            <v>381027.91</v>
          </cell>
          <cell r="FN108">
            <v>40411.760000000002</v>
          </cell>
          <cell r="FO108">
            <v>3105151.55</v>
          </cell>
          <cell r="FP108">
            <v>1729030</v>
          </cell>
          <cell r="FQ108">
            <v>309380.87249999988</v>
          </cell>
          <cell r="FR108">
            <v>628320</v>
          </cell>
          <cell r="FS108">
            <v>183260</v>
          </cell>
          <cell r="FT108">
            <v>332150</v>
          </cell>
          <cell r="FU108">
            <v>42432.348000000013</v>
          </cell>
          <cell r="FV108">
            <v>3224573.2204999998</v>
          </cell>
          <cell r="FW108">
            <v>1621821.5100000002</v>
          </cell>
          <cell r="FX108">
            <v>395327.2</v>
          </cell>
          <cell r="FY108">
            <v>860240.32000000007</v>
          </cell>
          <cell r="FZ108">
            <v>203145.4</v>
          </cell>
          <cell r="GA108">
            <v>301540</v>
          </cell>
          <cell r="GB108">
            <v>8170</v>
          </cell>
          <cell r="GC108">
            <v>37183.08</v>
          </cell>
          <cell r="GD108">
            <v>60302.369999999995</v>
          </cell>
          <cell r="GE108">
            <v>0</v>
          </cell>
          <cell r="GF108">
            <v>407195.44999999995</v>
          </cell>
          <cell r="GG108">
            <v>65477.78</v>
          </cell>
          <cell r="GH108">
            <v>3553207.6599999997</v>
          </cell>
          <cell r="IU108">
            <v>0</v>
          </cell>
          <cell r="JI108">
            <v>0</v>
          </cell>
          <cell r="JK108">
            <v>39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2</v>
          </cell>
          <cell r="JQ108">
            <v>0</v>
          </cell>
          <cell r="JR108">
            <v>0</v>
          </cell>
          <cell r="JS108">
            <v>41</v>
          </cell>
          <cell r="JT108">
            <v>18</v>
          </cell>
          <cell r="JU108">
            <v>5</v>
          </cell>
          <cell r="JV108">
            <v>0</v>
          </cell>
          <cell r="JW108">
            <v>0</v>
          </cell>
          <cell r="JX108">
            <v>0</v>
          </cell>
          <cell r="JY108">
            <v>1</v>
          </cell>
          <cell r="JZ108">
            <v>0</v>
          </cell>
          <cell r="KA108">
            <v>0</v>
          </cell>
          <cell r="KB108">
            <v>24</v>
          </cell>
          <cell r="KC108">
            <v>12</v>
          </cell>
          <cell r="KD108">
            <v>6</v>
          </cell>
          <cell r="KE108">
            <v>0</v>
          </cell>
          <cell r="KF108">
            <v>0</v>
          </cell>
          <cell r="KG108">
            <v>3</v>
          </cell>
          <cell r="KH108">
            <v>4</v>
          </cell>
          <cell r="KI108">
            <v>0</v>
          </cell>
          <cell r="KJ108">
            <v>0</v>
          </cell>
          <cell r="KK108">
            <v>25</v>
          </cell>
          <cell r="KL108">
            <v>48</v>
          </cell>
          <cell r="KM108">
            <v>12</v>
          </cell>
          <cell r="KN108">
            <v>0</v>
          </cell>
          <cell r="KO108">
            <v>0</v>
          </cell>
          <cell r="KP108">
            <v>1</v>
          </cell>
          <cell r="KQ108">
            <v>5</v>
          </cell>
          <cell r="KR108">
            <v>0</v>
          </cell>
          <cell r="KS108">
            <v>0</v>
          </cell>
          <cell r="KT108">
            <v>66</v>
          </cell>
          <cell r="KU108">
            <v>64</v>
          </cell>
          <cell r="KV108">
            <v>22</v>
          </cell>
          <cell r="KW108">
            <v>0</v>
          </cell>
          <cell r="KX108">
            <v>0</v>
          </cell>
          <cell r="KY108">
            <v>1</v>
          </cell>
          <cell r="KZ108">
            <v>2</v>
          </cell>
          <cell r="LA108">
            <v>0</v>
          </cell>
          <cell r="LB108">
            <v>0</v>
          </cell>
          <cell r="LC108">
            <v>89</v>
          </cell>
          <cell r="LD108">
            <v>86</v>
          </cell>
          <cell r="LE108">
            <v>17</v>
          </cell>
          <cell r="LF108">
            <v>59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162</v>
          </cell>
          <cell r="LM108">
            <v>106</v>
          </cell>
          <cell r="LN108">
            <v>10</v>
          </cell>
          <cell r="LO108">
            <v>37</v>
          </cell>
          <cell r="LP108">
            <v>32</v>
          </cell>
          <cell r="LQ108">
            <v>1</v>
          </cell>
          <cell r="LR108">
            <v>0</v>
          </cell>
          <cell r="LS108">
            <v>0</v>
          </cell>
          <cell r="LT108">
            <v>0</v>
          </cell>
          <cell r="LU108">
            <v>186</v>
          </cell>
          <cell r="LV108">
            <v>158</v>
          </cell>
          <cell r="LW108">
            <v>7</v>
          </cell>
          <cell r="LX108">
            <v>39</v>
          </cell>
          <cell r="LY108">
            <v>48</v>
          </cell>
          <cell r="LZ108">
            <v>1</v>
          </cell>
          <cell r="MA108">
            <v>253</v>
          </cell>
          <cell r="MC108">
            <v>1</v>
          </cell>
          <cell r="MD108">
            <v>1</v>
          </cell>
          <cell r="ME108">
            <v>1</v>
          </cell>
          <cell r="MF108">
            <v>3</v>
          </cell>
          <cell r="MG108">
            <v>1</v>
          </cell>
          <cell r="MH108">
            <v>1</v>
          </cell>
          <cell r="MI108">
            <v>2</v>
          </cell>
          <cell r="MJ108">
            <v>1</v>
          </cell>
          <cell r="MK108">
            <v>3</v>
          </cell>
          <cell r="ML108">
            <v>1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K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Q108">
            <v>15</v>
          </cell>
          <cell r="OR108">
            <v>13070.895</v>
          </cell>
          <cell r="OS108">
            <v>871.39300000000003</v>
          </cell>
          <cell r="OT108">
            <v>15</v>
          </cell>
          <cell r="OU108">
            <v>12981.527700000002</v>
          </cell>
          <cell r="OV108">
            <v>865.43518000000017</v>
          </cell>
          <cell r="OW108">
            <v>15</v>
          </cell>
          <cell r="OX108">
            <v>13104.603299999999</v>
          </cell>
          <cell r="OY108">
            <v>873.64021999999989</v>
          </cell>
          <cell r="OZ108">
            <v>15</v>
          </cell>
          <cell r="PA108">
            <v>13462.375399999999</v>
          </cell>
          <cell r="PB108">
            <v>897.49169333333327</v>
          </cell>
          <cell r="PC108">
            <v>876.99002333333328</v>
          </cell>
          <cell r="PL108">
            <v>0.78</v>
          </cell>
          <cell r="RM108">
            <v>477</v>
          </cell>
          <cell r="RN108">
            <v>102</v>
          </cell>
          <cell r="RO108">
            <v>266</v>
          </cell>
          <cell r="RP108">
            <v>109</v>
          </cell>
          <cell r="RQ108">
            <v>403</v>
          </cell>
          <cell r="RR108">
            <v>593</v>
          </cell>
          <cell r="RS108">
            <v>156</v>
          </cell>
          <cell r="RT108">
            <v>321</v>
          </cell>
          <cell r="RU108">
            <v>116</v>
          </cell>
          <cell r="RV108">
            <v>447</v>
          </cell>
          <cell r="RY108">
            <v>142</v>
          </cell>
          <cell r="RZ108">
            <v>29</v>
          </cell>
          <cell r="SA108">
            <v>4</v>
          </cell>
          <cell r="SB108">
            <v>67065</v>
          </cell>
          <cell r="SC108">
            <v>0</v>
          </cell>
          <cell r="SD108">
            <v>0</v>
          </cell>
          <cell r="SE108">
            <v>101</v>
          </cell>
          <cell r="SF108">
            <v>28</v>
          </cell>
          <cell r="SG108">
            <v>24</v>
          </cell>
          <cell r="SH108">
            <v>8</v>
          </cell>
          <cell r="SI108">
            <v>0</v>
          </cell>
          <cell r="SJ108">
            <v>4</v>
          </cell>
          <cell r="SK108">
            <v>9</v>
          </cell>
          <cell r="SL108">
            <v>1</v>
          </cell>
          <cell r="SM108">
            <v>175</v>
          </cell>
          <cell r="SN108">
            <v>180</v>
          </cell>
          <cell r="SO108">
            <v>42</v>
          </cell>
          <cell r="SP108">
            <v>2</v>
          </cell>
          <cell r="SQ108">
            <v>83120</v>
          </cell>
          <cell r="SR108">
            <v>0</v>
          </cell>
          <cell r="SS108">
            <v>0</v>
          </cell>
          <cell r="ST108">
            <v>140</v>
          </cell>
          <cell r="SU108">
            <v>28</v>
          </cell>
          <cell r="SV108">
            <v>29</v>
          </cell>
          <cell r="SW108">
            <v>7</v>
          </cell>
          <cell r="SX108">
            <v>0</v>
          </cell>
          <cell r="SY108">
            <v>5</v>
          </cell>
          <cell r="SZ108">
            <v>12</v>
          </cell>
          <cell r="TA108">
            <v>3</v>
          </cell>
          <cell r="TB108">
            <v>224</v>
          </cell>
          <cell r="TC108">
            <v>155</v>
          </cell>
          <cell r="TD108">
            <v>36</v>
          </cell>
          <cell r="TE108">
            <v>9</v>
          </cell>
          <cell r="TF108">
            <v>75925</v>
          </cell>
          <cell r="TG108">
            <v>0</v>
          </cell>
          <cell r="TH108">
            <v>0</v>
          </cell>
          <cell r="TI108">
            <v>118</v>
          </cell>
          <cell r="TJ108">
            <v>31</v>
          </cell>
          <cell r="TK108">
            <v>35</v>
          </cell>
          <cell r="TL108">
            <v>4</v>
          </cell>
          <cell r="TM108">
            <v>3</v>
          </cell>
          <cell r="TN108">
            <v>1</v>
          </cell>
          <cell r="TO108">
            <v>8</v>
          </cell>
          <cell r="TP108">
            <v>0</v>
          </cell>
          <cell r="TQ108">
            <v>200</v>
          </cell>
          <cell r="TR108">
            <v>146</v>
          </cell>
          <cell r="TS108">
            <v>53</v>
          </cell>
          <cell r="TT108">
            <v>3</v>
          </cell>
          <cell r="TU108">
            <v>79990</v>
          </cell>
          <cell r="TV108">
            <v>0</v>
          </cell>
          <cell r="TW108">
            <v>115</v>
          </cell>
          <cell r="TX108">
            <v>33</v>
          </cell>
          <cell r="TY108">
            <v>32</v>
          </cell>
          <cell r="TZ108">
            <v>8</v>
          </cell>
          <cell r="UA108">
            <v>4</v>
          </cell>
          <cell r="UB108">
            <v>5</v>
          </cell>
          <cell r="UC108">
            <v>5</v>
          </cell>
          <cell r="UD108">
            <v>0</v>
          </cell>
          <cell r="UE108">
            <v>202</v>
          </cell>
          <cell r="UF108">
            <v>0</v>
          </cell>
          <cell r="UG108">
            <v>0</v>
          </cell>
          <cell r="UH108">
            <v>0</v>
          </cell>
          <cell r="UI108">
            <v>0</v>
          </cell>
          <cell r="UJ108">
            <v>0</v>
          </cell>
          <cell r="UK108">
            <v>0</v>
          </cell>
          <cell r="UL108">
            <v>0</v>
          </cell>
          <cell r="UM108">
            <v>0</v>
          </cell>
          <cell r="UN108">
            <v>0</v>
          </cell>
          <cell r="UO108">
            <v>0</v>
          </cell>
          <cell r="UP108">
            <v>0</v>
          </cell>
          <cell r="UQ108">
            <v>0</v>
          </cell>
          <cell r="UR108">
            <v>0</v>
          </cell>
          <cell r="US108">
            <v>0</v>
          </cell>
          <cell r="VG108">
            <v>0</v>
          </cell>
          <cell r="VI108">
            <v>214256.63999999984</v>
          </cell>
          <cell r="VJ108">
            <v>16067.300000000001</v>
          </cell>
          <cell r="VK108">
            <v>81028</v>
          </cell>
          <cell r="VL108">
            <v>22160</v>
          </cell>
          <cell r="VM108">
            <v>0</v>
          </cell>
          <cell r="VN108">
            <v>721.96</v>
          </cell>
          <cell r="VO108">
            <v>0</v>
          </cell>
          <cell r="VP108">
            <v>0</v>
          </cell>
          <cell r="VQ108">
            <v>0</v>
          </cell>
          <cell r="VR108">
            <v>0</v>
          </cell>
          <cell r="VS108">
            <v>0</v>
          </cell>
          <cell r="VT108">
            <v>70629.639999999985</v>
          </cell>
          <cell r="VU108">
            <v>6615.15</v>
          </cell>
          <cell r="VV108">
            <v>36678.079999999994</v>
          </cell>
          <cell r="VW108">
            <v>6100.48</v>
          </cell>
          <cell r="VX108">
            <v>0</v>
          </cell>
          <cell r="VY108">
            <v>258.96000000000004</v>
          </cell>
          <cell r="VZ108">
            <v>334233.89999999985</v>
          </cell>
          <cell r="WA108">
            <v>141239.74</v>
          </cell>
          <cell r="WB108">
            <v>21403.600000000002</v>
          </cell>
          <cell r="WC108">
            <v>119776</v>
          </cell>
          <cell r="WD108">
            <v>32320</v>
          </cell>
          <cell r="WE108">
            <v>15457.05</v>
          </cell>
          <cell r="WF108">
            <v>4785.0200000000004</v>
          </cell>
          <cell r="WG108">
            <v>10741.25</v>
          </cell>
          <cell r="WH108">
            <v>2920</v>
          </cell>
          <cell r="WI108">
            <v>0</v>
          </cell>
          <cell r="WJ108">
            <v>0</v>
          </cell>
          <cell r="WK108">
            <v>1795.8</v>
          </cell>
          <cell r="WL108">
            <v>56761.83</v>
          </cell>
          <cell r="WM108">
            <v>8346.3900000000012</v>
          </cell>
          <cell r="WN108">
            <v>56536.06</v>
          </cell>
          <cell r="WO108">
            <v>8863.26</v>
          </cell>
          <cell r="WP108">
            <v>2817.9100000000008</v>
          </cell>
          <cell r="WQ108">
            <v>1185.0200000000004</v>
          </cell>
          <cell r="WR108">
            <v>334981.40999999997</v>
          </cell>
          <cell r="WS108">
            <v>104803.12999999999</v>
          </cell>
          <cell r="WT108">
            <v>22921.999999999993</v>
          </cell>
          <cell r="WU108">
            <v>115270</v>
          </cell>
          <cell r="WV108">
            <v>28980</v>
          </cell>
          <cell r="WW108">
            <v>23850</v>
          </cell>
          <cell r="WX108">
            <v>0</v>
          </cell>
          <cell r="WY108">
            <v>23850</v>
          </cell>
          <cell r="WZ108">
            <v>0</v>
          </cell>
          <cell r="XA108">
            <v>0</v>
          </cell>
          <cell r="XB108">
            <v>0</v>
          </cell>
          <cell r="XC108">
            <v>0</v>
          </cell>
          <cell r="XD108">
            <v>41344.779999999984</v>
          </cell>
          <cell r="XE108">
            <v>10931.12</v>
          </cell>
          <cell r="XF108">
            <v>45730</v>
          </cell>
          <cell r="XG108">
            <v>7762.32</v>
          </cell>
          <cell r="XH108">
            <v>3809.8000000000011</v>
          </cell>
          <cell r="XI108">
            <v>0</v>
          </cell>
          <cell r="XJ108">
            <v>295825.13</v>
          </cell>
          <cell r="XK108">
            <v>0</v>
          </cell>
          <cell r="XL108">
            <v>0</v>
          </cell>
          <cell r="XM108">
            <v>0</v>
          </cell>
          <cell r="XN108">
            <v>0</v>
          </cell>
          <cell r="XO108">
            <v>0</v>
          </cell>
          <cell r="XP108">
            <v>0</v>
          </cell>
          <cell r="XQ108">
            <v>0</v>
          </cell>
          <cell r="XR108">
            <v>0</v>
          </cell>
          <cell r="XS108">
            <v>0</v>
          </cell>
          <cell r="XT108">
            <v>0</v>
          </cell>
          <cell r="XU108">
            <v>0</v>
          </cell>
          <cell r="XV108">
            <v>0</v>
          </cell>
          <cell r="XW108">
            <v>0</v>
          </cell>
          <cell r="XX108">
            <v>0</v>
          </cell>
          <cell r="XY108">
            <v>0</v>
          </cell>
          <cell r="XZ108">
            <v>0</v>
          </cell>
          <cell r="YA108">
            <v>0</v>
          </cell>
          <cell r="YB108">
            <v>0</v>
          </cell>
          <cell r="YC108">
            <v>0</v>
          </cell>
          <cell r="YD108">
            <v>0</v>
          </cell>
          <cell r="YE108">
            <v>0</v>
          </cell>
          <cell r="YF108">
            <v>0</v>
          </cell>
          <cell r="YG108">
            <v>0</v>
          </cell>
          <cell r="YH108">
            <v>0</v>
          </cell>
          <cell r="YI108">
            <v>0</v>
          </cell>
          <cell r="YJ108">
            <v>0</v>
          </cell>
          <cell r="YK108">
            <v>0</v>
          </cell>
          <cell r="YL108">
            <v>0</v>
          </cell>
          <cell r="YM108">
            <v>0</v>
          </cell>
          <cell r="YN108">
            <v>0</v>
          </cell>
          <cell r="YO108">
            <v>0</v>
          </cell>
          <cell r="YP108">
            <v>0</v>
          </cell>
          <cell r="YQ108">
            <v>0</v>
          </cell>
          <cell r="YR108">
            <v>0</v>
          </cell>
          <cell r="YS108">
            <v>0</v>
          </cell>
          <cell r="YT108">
            <v>0</v>
          </cell>
          <cell r="YU108">
            <v>0</v>
          </cell>
          <cell r="YV108">
            <v>0</v>
          </cell>
          <cell r="YW108">
            <v>0</v>
          </cell>
          <cell r="YX108">
            <v>0</v>
          </cell>
          <cell r="YY108">
            <v>0</v>
          </cell>
          <cell r="YZ108">
            <v>0</v>
          </cell>
          <cell r="ZA108">
            <v>0</v>
          </cell>
          <cell r="ZB108">
            <v>0</v>
          </cell>
          <cell r="ZC108">
            <v>0</v>
          </cell>
          <cell r="ZD108">
            <v>0</v>
          </cell>
          <cell r="ZE108">
            <v>0</v>
          </cell>
          <cell r="ZF108">
            <v>0</v>
          </cell>
          <cell r="ZG108">
            <v>0</v>
          </cell>
          <cell r="ZH108">
            <v>0</v>
          </cell>
          <cell r="ZI108">
            <v>0</v>
          </cell>
          <cell r="ZJ108">
            <v>0</v>
          </cell>
          <cell r="ZK108">
            <v>0</v>
          </cell>
          <cell r="ZL108">
            <v>0</v>
          </cell>
          <cell r="ZO108">
            <v>1</v>
          </cell>
          <cell r="ZP108">
            <v>1</v>
          </cell>
          <cell r="ZQ108">
            <v>3</v>
          </cell>
          <cell r="ZR108">
            <v>1</v>
          </cell>
          <cell r="ZS108">
            <v>2</v>
          </cell>
          <cell r="ZT108">
            <v>1</v>
          </cell>
          <cell r="ZU108">
            <v>1</v>
          </cell>
          <cell r="ZV108">
            <v>0</v>
          </cell>
          <cell r="ZW108">
            <v>3</v>
          </cell>
          <cell r="ZX108">
            <v>0</v>
          </cell>
          <cell r="ZY108">
            <v>0</v>
          </cell>
          <cell r="ZZ108">
            <v>0</v>
          </cell>
          <cell r="AAA108">
            <v>0</v>
          </cell>
          <cell r="AAB108">
            <v>1</v>
          </cell>
          <cell r="AAC108">
            <v>0</v>
          </cell>
          <cell r="AAE108">
            <v>1</v>
          </cell>
          <cell r="AAF108">
            <v>1</v>
          </cell>
          <cell r="AAG108">
            <v>3</v>
          </cell>
          <cell r="AAH108">
            <v>1</v>
          </cell>
          <cell r="AAI108">
            <v>2</v>
          </cell>
          <cell r="AAJ108">
            <v>1</v>
          </cell>
          <cell r="AAK108">
            <v>1</v>
          </cell>
          <cell r="AAL108">
            <v>1</v>
          </cell>
          <cell r="AAM108">
            <v>2</v>
          </cell>
          <cell r="AAN108">
            <v>0</v>
          </cell>
          <cell r="AAO108">
            <v>0</v>
          </cell>
          <cell r="AAP108">
            <v>0</v>
          </cell>
          <cell r="AAQ108">
            <v>0</v>
          </cell>
          <cell r="AAR108">
            <v>1</v>
          </cell>
          <cell r="AAS108">
            <v>0</v>
          </cell>
          <cell r="AAU108">
            <v>1</v>
          </cell>
          <cell r="AAV108">
            <v>1</v>
          </cell>
          <cell r="AAW108">
            <v>3</v>
          </cell>
          <cell r="AAX108">
            <v>1</v>
          </cell>
          <cell r="AAY108">
            <v>2</v>
          </cell>
          <cell r="AAZ108">
            <v>1</v>
          </cell>
          <cell r="ABA108">
            <v>1</v>
          </cell>
          <cell r="ABB108">
            <v>1</v>
          </cell>
          <cell r="ABC108">
            <v>2</v>
          </cell>
          <cell r="ABD108">
            <v>0</v>
          </cell>
          <cell r="ABE108">
            <v>0</v>
          </cell>
          <cell r="ABF108">
            <v>0</v>
          </cell>
          <cell r="ABG108">
            <v>0</v>
          </cell>
          <cell r="ABH108">
            <v>1</v>
          </cell>
          <cell r="ABI108">
            <v>0</v>
          </cell>
          <cell r="AEI108">
            <v>0</v>
          </cell>
          <cell r="AEJ108">
            <v>0</v>
          </cell>
          <cell r="AEK108">
            <v>0</v>
          </cell>
          <cell r="AEL108">
            <v>0</v>
          </cell>
          <cell r="AEN108">
            <v>0</v>
          </cell>
          <cell r="AEO108">
            <v>0</v>
          </cell>
          <cell r="AEP108">
            <v>0</v>
          </cell>
          <cell r="AEQ108">
            <v>0</v>
          </cell>
          <cell r="AES108">
            <v>0</v>
          </cell>
          <cell r="AET108">
            <v>0</v>
          </cell>
          <cell r="AEU108">
            <v>0</v>
          </cell>
          <cell r="AEV108">
            <v>0</v>
          </cell>
          <cell r="AFN108">
            <v>4</v>
          </cell>
          <cell r="AFO108">
            <v>0</v>
          </cell>
          <cell r="AFP108">
            <v>0</v>
          </cell>
          <cell r="AFQ108">
            <v>1</v>
          </cell>
          <cell r="AFR108">
            <v>0</v>
          </cell>
          <cell r="AFS108">
            <v>5</v>
          </cell>
          <cell r="AFT108">
            <v>4</v>
          </cell>
          <cell r="AFU108">
            <v>0</v>
          </cell>
          <cell r="AFV108">
            <v>0</v>
          </cell>
          <cell r="AFW108">
            <v>7</v>
          </cell>
          <cell r="AFX108">
            <v>1</v>
          </cell>
          <cell r="AFY108">
            <v>12</v>
          </cell>
          <cell r="AFZ108">
            <v>2</v>
          </cell>
          <cell r="AGA108">
            <v>3</v>
          </cell>
          <cell r="AGB108">
            <v>0</v>
          </cell>
          <cell r="AGC108">
            <v>0</v>
          </cell>
          <cell r="AGD108">
            <v>5</v>
          </cell>
          <cell r="AGE108">
            <v>0</v>
          </cell>
          <cell r="AGF108">
            <v>10</v>
          </cell>
          <cell r="AHK108">
            <v>0</v>
          </cell>
          <cell r="AHL108">
            <v>0</v>
          </cell>
          <cell r="AHM108">
            <v>0</v>
          </cell>
          <cell r="AHN108">
            <v>0</v>
          </cell>
          <cell r="AHO108">
            <v>0</v>
          </cell>
          <cell r="AHP108">
            <v>0</v>
          </cell>
          <cell r="AHQ108">
            <v>0</v>
          </cell>
          <cell r="AHR108">
            <v>0</v>
          </cell>
          <cell r="AHS108">
            <v>0</v>
          </cell>
          <cell r="AHT108">
            <v>0</v>
          </cell>
          <cell r="AHU108">
            <v>0</v>
          </cell>
          <cell r="AHV108">
            <v>0</v>
          </cell>
          <cell r="AHW108">
            <v>0</v>
          </cell>
          <cell r="AHY108">
            <v>3</v>
          </cell>
        </row>
        <row r="109">
          <cell r="C109" t="str">
            <v>Mitsu Trad Co.,Ltd. [ TOTAL ]</v>
          </cell>
          <cell r="H109" t="str">
            <v>Central</v>
          </cell>
          <cell r="I109">
            <v>202</v>
          </cell>
          <cell r="J109">
            <v>194</v>
          </cell>
          <cell r="K109">
            <v>193</v>
          </cell>
          <cell r="L109">
            <v>200</v>
          </cell>
          <cell r="M109">
            <v>193</v>
          </cell>
          <cell r="N109">
            <v>156</v>
          </cell>
          <cell r="O109">
            <v>173</v>
          </cell>
          <cell r="P109">
            <v>197</v>
          </cell>
          <cell r="Q109">
            <v>200</v>
          </cell>
          <cell r="R109">
            <v>203</v>
          </cell>
          <cell r="S109">
            <v>181</v>
          </cell>
          <cell r="T109">
            <v>21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I109">
            <v>116537.49000000002</v>
          </cell>
          <cell r="AJ109">
            <v>146448.15000000002</v>
          </cell>
          <cell r="AK109">
            <v>142494.55000000002</v>
          </cell>
          <cell r="AL109">
            <v>200739.04999999996</v>
          </cell>
          <cell r="AM109">
            <v>138396.30000000005</v>
          </cell>
          <cell r="AN109">
            <v>94510.130000000063</v>
          </cell>
          <cell r="AO109">
            <v>84906.50999999998</v>
          </cell>
          <cell r="AP109">
            <v>104681.20000000003</v>
          </cell>
          <cell r="AQ109">
            <v>191288.83</v>
          </cell>
          <cell r="AR109">
            <v>104401.99999999999</v>
          </cell>
          <cell r="AS109">
            <v>108634.94</v>
          </cell>
          <cell r="AT109">
            <v>188782.36000000007</v>
          </cell>
          <cell r="AV109">
            <v>41931.199999999997</v>
          </cell>
          <cell r="AW109">
            <v>24914.899999999998</v>
          </cell>
          <cell r="AX109">
            <v>26170.500000000004</v>
          </cell>
          <cell r="AY109">
            <v>26619.449999999997</v>
          </cell>
          <cell r="AZ109">
            <v>70230.399999999994</v>
          </cell>
          <cell r="BA109">
            <v>23196.500000000004</v>
          </cell>
          <cell r="BB109">
            <v>3222.95</v>
          </cell>
          <cell r="BC109">
            <v>25732.5</v>
          </cell>
          <cell r="BD109">
            <v>61455.05</v>
          </cell>
          <cell r="BE109">
            <v>28504.350000000006</v>
          </cell>
          <cell r="BF109">
            <v>3898.2000000000003</v>
          </cell>
          <cell r="BG109">
            <v>59451.200000000004</v>
          </cell>
          <cell r="BI109">
            <v>85432.320000000007</v>
          </cell>
          <cell r="BJ109">
            <v>56670</v>
          </cell>
          <cell r="BK109">
            <v>114862</v>
          </cell>
          <cell r="BL109">
            <v>111900</v>
          </cell>
          <cell r="BM109">
            <v>46314</v>
          </cell>
          <cell r="BN109">
            <v>85504</v>
          </cell>
          <cell r="BO109">
            <v>57876</v>
          </cell>
          <cell r="BP109">
            <v>55946</v>
          </cell>
          <cell r="BQ109">
            <v>59432</v>
          </cell>
          <cell r="BR109">
            <v>64446</v>
          </cell>
          <cell r="BS109">
            <v>61672</v>
          </cell>
          <cell r="BT109">
            <v>60186</v>
          </cell>
          <cell r="BV109">
            <v>8400</v>
          </cell>
          <cell r="BW109">
            <v>18060</v>
          </cell>
          <cell r="BX109">
            <v>14785.400000000001</v>
          </cell>
          <cell r="BY109">
            <v>14760</v>
          </cell>
          <cell r="BZ109">
            <v>0</v>
          </cell>
          <cell r="CA109">
            <v>29880</v>
          </cell>
          <cell r="CB109">
            <v>15300</v>
          </cell>
          <cell r="CC109">
            <v>17640</v>
          </cell>
          <cell r="CD109">
            <v>19440</v>
          </cell>
          <cell r="CE109">
            <v>21160</v>
          </cell>
          <cell r="CF109">
            <v>22400</v>
          </cell>
          <cell r="CG109">
            <v>21320</v>
          </cell>
          <cell r="CI109">
            <v>1296</v>
          </cell>
          <cell r="CJ109">
            <v>264</v>
          </cell>
          <cell r="CK109">
            <v>180</v>
          </cell>
          <cell r="CL109">
            <v>23</v>
          </cell>
          <cell r="CM109">
            <v>47</v>
          </cell>
          <cell r="CN109">
            <v>18</v>
          </cell>
          <cell r="CO109">
            <v>177</v>
          </cell>
          <cell r="CP109">
            <v>2005</v>
          </cell>
          <cell r="CQ109">
            <v>1309</v>
          </cell>
          <cell r="CR109">
            <v>1333</v>
          </cell>
          <cell r="CS109">
            <v>355</v>
          </cell>
          <cell r="CT109">
            <v>389</v>
          </cell>
          <cell r="CU109">
            <v>16</v>
          </cell>
          <cell r="CV109">
            <v>21</v>
          </cell>
          <cell r="CW109">
            <v>49</v>
          </cell>
          <cell r="CX109">
            <v>20</v>
          </cell>
          <cell r="CY109">
            <v>123</v>
          </cell>
          <cell r="CZ109">
            <v>2306</v>
          </cell>
          <cell r="DA109">
            <v>910</v>
          </cell>
          <cell r="DB109">
            <v>266</v>
          </cell>
          <cell r="DC109">
            <v>389</v>
          </cell>
          <cell r="DD109">
            <v>16</v>
          </cell>
          <cell r="DE109">
            <v>19</v>
          </cell>
          <cell r="DF109">
            <v>11</v>
          </cell>
          <cell r="DG109">
            <v>1</v>
          </cell>
          <cell r="DH109">
            <v>10</v>
          </cell>
          <cell r="DI109">
            <v>1622</v>
          </cell>
          <cell r="DJ109">
            <v>423</v>
          </cell>
          <cell r="DK109">
            <v>89</v>
          </cell>
          <cell r="DL109">
            <v>0</v>
          </cell>
          <cell r="DM109">
            <v>0</v>
          </cell>
          <cell r="DN109">
            <v>2</v>
          </cell>
          <cell r="DO109">
            <v>38</v>
          </cell>
          <cell r="DP109">
            <v>19</v>
          </cell>
          <cell r="DQ109">
            <v>113</v>
          </cell>
          <cell r="DR109">
            <v>684</v>
          </cell>
          <cell r="DS109">
            <v>205.61073825503357</v>
          </cell>
          <cell r="DT109">
            <v>214.5503355704698</v>
          </cell>
          <cell r="DU109">
            <v>223.48993288590603</v>
          </cell>
          <cell r="DV109">
            <v>223.48993288590603</v>
          </cell>
          <cell r="DW109">
            <v>223.48993288590603</v>
          </cell>
          <cell r="DX109">
            <v>232.42953020134229</v>
          </cell>
          <cell r="DY109">
            <v>232.42953020134229</v>
          </cell>
          <cell r="DZ109">
            <v>223.48993288590603</v>
          </cell>
          <cell r="EA109">
            <v>214.5503355704698</v>
          </cell>
          <cell r="EB109">
            <v>232.42953020134229</v>
          </cell>
          <cell r="EC109">
            <v>205.61073825503357</v>
          </cell>
          <cell r="ED109">
            <v>232.42953020134229</v>
          </cell>
          <cell r="EE109">
            <v>2664</v>
          </cell>
          <cell r="EF109">
            <v>191.01720761150517</v>
          </cell>
          <cell r="EG109">
            <v>211.84764879329222</v>
          </cell>
          <cell r="EH109">
            <v>224.38731715982181</v>
          </cell>
          <cell r="EI109">
            <v>223.32513247255017</v>
          </cell>
          <cell r="EJ109">
            <v>225.57232064457989</v>
          </cell>
          <cell r="EK109">
            <v>238.26622097052419</v>
          </cell>
          <cell r="EL109">
            <v>228.5345746906018</v>
          </cell>
          <cell r="EM109">
            <v>220.01846496445944</v>
          </cell>
          <cell r="EN109">
            <v>211.08284540402028</v>
          </cell>
          <cell r="EO109">
            <v>215.80439801475774</v>
          </cell>
          <cell r="EP109">
            <v>202.93487182641971</v>
          </cell>
          <cell r="EQ109">
            <v>238.39591642250289</v>
          </cell>
          <cell r="ER109">
            <v>2631.186918975035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I109">
            <v>1325514.75</v>
          </cell>
          <cell r="FJ109">
            <v>294648.45</v>
          </cell>
          <cell r="FK109">
            <v>907356.28</v>
          </cell>
          <cell r="FL109">
            <v>156192.4</v>
          </cell>
          <cell r="FM109">
            <v>381027.91</v>
          </cell>
          <cell r="FN109">
            <v>40411.760000000002</v>
          </cell>
          <cell r="FO109">
            <v>3105151.55</v>
          </cell>
          <cell r="FP109">
            <v>1729030</v>
          </cell>
          <cell r="FQ109">
            <v>309380.87249999988</v>
          </cell>
          <cell r="FR109">
            <v>628320</v>
          </cell>
          <cell r="FS109">
            <v>183260</v>
          </cell>
          <cell r="FT109">
            <v>332150</v>
          </cell>
          <cell r="FU109">
            <v>42432.348000000013</v>
          </cell>
          <cell r="FV109">
            <v>3224573.2204999998</v>
          </cell>
          <cell r="FW109">
            <v>1621821.5100000002</v>
          </cell>
          <cell r="FX109">
            <v>395327.2</v>
          </cell>
          <cell r="FY109">
            <v>860240.32000000007</v>
          </cell>
          <cell r="FZ109">
            <v>203145.4</v>
          </cell>
          <cell r="GA109">
            <v>301540</v>
          </cell>
          <cell r="GB109">
            <v>8170</v>
          </cell>
          <cell r="GC109">
            <v>37183.08</v>
          </cell>
          <cell r="GD109">
            <v>60302.369999999995</v>
          </cell>
          <cell r="GE109">
            <v>0</v>
          </cell>
          <cell r="GF109">
            <v>407195.44999999995</v>
          </cell>
          <cell r="GG109">
            <v>65477.78</v>
          </cell>
          <cell r="GH109">
            <v>3553207.6599999997</v>
          </cell>
          <cell r="GI109">
            <v>147705.48919932888</v>
          </cell>
          <cell r="GJ109">
            <v>154127.46699060404</v>
          </cell>
          <cell r="GK109">
            <v>160549.4447818792</v>
          </cell>
          <cell r="GL109">
            <v>160549.4447818792</v>
          </cell>
          <cell r="GM109">
            <v>160549.4447818792</v>
          </cell>
          <cell r="GN109">
            <v>166971.42257315436</v>
          </cell>
          <cell r="GO109">
            <v>166971.42257315436</v>
          </cell>
          <cell r="GP109">
            <v>160549.4447818792</v>
          </cell>
          <cell r="GQ109">
            <v>154127.46699060404</v>
          </cell>
          <cell r="GR109">
            <v>166971.42257315436</v>
          </cell>
          <cell r="GS109">
            <v>147705.48919932888</v>
          </cell>
          <cell r="GT109">
            <v>166971.42257315436</v>
          </cell>
          <cell r="GU109">
            <v>1913749.3818000001</v>
          </cell>
          <cell r="GV109">
            <v>36003.960429530198</v>
          </cell>
          <cell r="GW109">
            <v>37569.350013422816</v>
          </cell>
          <cell r="GX109">
            <v>39134.739597315427</v>
          </cell>
          <cell r="GY109">
            <v>39134.739597315427</v>
          </cell>
          <cell r="GZ109">
            <v>39134.739597315427</v>
          </cell>
          <cell r="HA109">
            <v>40700.129181208053</v>
          </cell>
          <cell r="HB109">
            <v>40700.129181208053</v>
          </cell>
          <cell r="HC109">
            <v>39134.739597315427</v>
          </cell>
          <cell r="HD109">
            <v>37569.350013422816</v>
          </cell>
          <cell r="HE109">
            <v>40700.129181208053</v>
          </cell>
          <cell r="HF109">
            <v>36003.960429530198</v>
          </cell>
          <cell r="HG109">
            <v>40700.129181208053</v>
          </cell>
          <cell r="HH109">
            <v>466486.09599999996</v>
          </cell>
          <cell r="HI109">
            <v>78345.37679463088</v>
          </cell>
          <cell r="HJ109">
            <v>81751.697524832212</v>
          </cell>
          <cell r="HK109">
            <v>85158.018255033559</v>
          </cell>
          <cell r="HL109">
            <v>85158.018255033559</v>
          </cell>
          <cell r="HM109">
            <v>85158.018255033559</v>
          </cell>
          <cell r="HN109">
            <v>88564.338985234906</v>
          </cell>
          <cell r="HO109">
            <v>88564.338985234906</v>
          </cell>
          <cell r="HP109">
            <v>85158.018255033559</v>
          </cell>
          <cell r="HQ109">
            <v>81751.697524832212</v>
          </cell>
          <cell r="HR109">
            <v>88564.338985234906</v>
          </cell>
          <cell r="HS109">
            <v>78345.37679463088</v>
          </cell>
          <cell r="HT109">
            <v>88564.338985234906</v>
          </cell>
          <cell r="HU109">
            <v>1015083.5776000002</v>
          </cell>
          <cell r="HV109">
            <v>18501.228711409396</v>
          </cell>
          <cell r="HW109">
            <v>19305.629959731541</v>
          </cell>
          <cell r="HX109">
            <v>20110.031208053686</v>
          </cell>
          <cell r="HY109">
            <v>20110.031208053686</v>
          </cell>
          <cell r="HZ109">
            <v>20110.031208053686</v>
          </cell>
          <cell r="IA109">
            <v>20914.432456375838</v>
          </cell>
          <cell r="IB109">
            <v>20914.432456375838</v>
          </cell>
          <cell r="IC109">
            <v>20110.031208053686</v>
          </cell>
          <cell r="ID109">
            <v>19305.629959731541</v>
          </cell>
          <cell r="IE109">
            <v>20914.432456375838</v>
          </cell>
          <cell r="IF109">
            <v>18501.228711409396</v>
          </cell>
          <cell r="IG109">
            <v>20914.432456375838</v>
          </cell>
          <cell r="IH109">
            <v>239711.57199999996</v>
          </cell>
          <cell r="II109">
            <v>37084.847359060397</v>
          </cell>
          <cell r="IJ109">
            <v>38697.232026845631</v>
          </cell>
          <cell r="IK109">
            <v>40309.616694630866</v>
          </cell>
          <cell r="IL109">
            <v>40309.616694630866</v>
          </cell>
          <cell r="IM109">
            <v>40309.616694630866</v>
          </cell>
          <cell r="IN109">
            <v>41922.0013624161</v>
          </cell>
          <cell r="IO109">
            <v>41922.0013624161</v>
          </cell>
          <cell r="IP109">
            <v>40309.616694630866</v>
          </cell>
          <cell r="IQ109">
            <v>38697.232026845631</v>
          </cell>
          <cell r="IR109">
            <v>41922.0013624161</v>
          </cell>
          <cell r="IS109">
            <v>37084.847359060397</v>
          </cell>
          <cell r="IT109">
            <v>41922.0013624161</v>
          </cell>
          <cell r="IU109">
            <v>480490.63099999994</v>
          </cell>
          <cell r="IV109">
            <v>5963.3119100671129</v>
          </cell>
          <cell r="IW109">
            <v>6222.5863409395961</v>
          </cell>
          <cell r="IX109">
            <v>6481.8607718120784</v>
          </cell>
          <cell r="IY109">
            <v>6481.8607718120784</v>
          </cell>
          <cell r="IZ109">
            <v>6481.8607718120784</v>
          </cell>
          <cell r="JA109">
            <v>6741.1352026845625</v>
          </cell>
          <cell r="JB109">
            <v>6741.1352026845625</v>
          </cell>
          <cell r="JC109">
            <v>6481.8607718120784</v>
          </cell>
          <cell r="JD109">
            <v>6222.5863409395961</v>
          </cell>
          <cell r="JE109">
            <v>6741.1352026845625</v>
          </cell>
          <cell r="JF109">
            <v>5963.3119100671129</v>
          </cell>
          <cell r="JG109">
            <v>6741.1352026845625</v>
          </cell>
          <cell r="JH109">
            <v>77263.780399999974</v>
          </cell>
          <cell r="JI109">
            <v>4192785.0388000002</v>
          </cell>
          <cell r="JK109">
            <v>39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2</v>
          </cell>
          <cell r="JQ109">
            <v>0</v>
          </cell>
          <cell r="JR109">
            <v>0</v>
          </cell>
          <cell r="JS109">
            <v>41</v>
          </cell>
          <cell r="JT109">
            <v>18</v>
          </cell>
          <cell r="JU109">
            <v>5</v>
          </cell>
          <cell r="JV109">
            <v>0</v>
          </cell>
          <cell r="JW109">
            <v>0</v>
          </cell>
          <cell r="JX109">
            <v>0</v>
          </cell>
          <cell r="JY109">
            <v>1</v>
          </cell>
          <cell r="JZ109">
            <v>0</v>
          </cell>
          <cell r="KA109">
            <v>0</v>
          </cell>
          <cell r="KB109">
            <v>24</v>
          </cell>
          <cell r="KC109">
            <v>12</v>
          </cell>
          <cell r="KD109">
            <v>6</v>
          </cell>
          <cell r="KE109">
            <v>0</v>
          </cell>
          <cell r="KF109">
            <v>0</v>
          </cell>
          <cell r="KG109">
            <v>3</v>
          </cell>
          <cell r="KH109">
            <v>4</v>
          </cell>
          <cell r="KI109">
            <v>0</v>
          </cell>
          <cell r="KJ109">
            <v>0</v>
          </cell>
          <cell r="KK109">
            <v>25</v>
          </cell>
          <cell r="KL109">
            <v>48</v>
          </cell>
          <cell r="KM109">
            <v>12</v>
          </cell>
          <cell r="KN109">
            <v>0</v>
          </cell>
          <cell r="KO109">
            <v>0</v>
          </cell>
          <cell r="KP109">
            <v>1</v>
          </cell>
          <cell r="KQ109">
            <v>5</v>
          </cell>
          <cell r="KR109">
            <v>0</v>
          </cell>
          <cell r="KS109">
            <v>0</v>
          </cell>
          <cell r="KT109">
            <v>66</v>
          </cell>
          <cell r="KU109">
            <v>64</v>
          </cell>
          <cell r="KV109">
            <v>22</v>
          </cell>
          <cell r="KW109">
            <v>0</v>
          </cell>
          <cell r="KX109">
            <v>0</v>
          </cell>
          <cell r="KY109">
            <v>1</v>
          </cell>
          <cell r="KZ109">
            <v>2</v>
          </cell>
          <cell r="LA109">
            <v>0</v>
          </cell>
          <cell r="LB109">
            <v>0</v>
          </cell>
          <cell r="LC109">
            <v>89</v>
          </cell>
          <cell r="LD109">
            <v>86</v>
          </cell>
          <cell r="LE109">
            <v>17</v>
          </cell>
          <cell r="LF109">
            <v>59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162</v>
          </cell>
          <cell r="LM109">
            <v>106</v>
          </cell>
          <cell r="LN109">
            <v>10</v>
          </cell>
          <cell r="LO109">
            <v>37</v>
          </cell>
          <cell r="LP109">
            <v>32</v>
          </cell>
          <cell r="LQ109">
            <v>1</v>
          </cell>
          <cell r="LR109">
            <v>0</v>
          </cell>
          <cell r="LS109">
            <v>0</v>
          </cell>
          <cell r="LT109">
            <v>0</v>
          </cell>
          <cell r="LU109">
            <v>186</v>
          </cell>
          <cell r="LV109">
            <v>158</v>
          </cell>
          <cell r="LW109">
            <v>7</v>
          </cell>
          <cell r="LX109">
            <v>39</v>
          </cell>
          <cell r="LY109">
            <v>48</v>
          </cell>
          <cell r="LZ109">
            <v>1</v>
          </cell>
          <cell r="MA109">
            <v>253</v>
          </cell>
          <cell r="MC109">
            <v>1</v>
          </cell>
          <cell r="MD109">
            <v>1</v>
          </cell>
          <cell r="ME109">
            <v>1</v>
          </cell>
          <cell r="MF109">
            <v>3</v>
          </cell>
          <cell r="MG109">
            <v>1</v>
          </cell>
          <cell r="MH109">
            <v>1</v>
          </cell>
          <cell r="MI109">
            <v>2</v>
          </cell>
          <cell r="MJ109">
            <v>1</v>
          </cell>
          <cell r="MK109">
            <v>3</v>
          </cell>
          <cell r="ML109">
            <v>1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K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Q109">
            <v>15</v>
          </cell>
          <cell r="OR109">
            <v>13070.895</v>
          </cell>
          <cell r="OS109">
            <v>871.39300000000003</v>
          </cell>
          <cell r="OT109">
            <v>15</v>
          </cell>
          <cell r="OU109">
            <v>12981.527700000002</v>
          </cell>
          <cell r="OV109">
            <v>865.43518000000017</v>
          </cell>
          <cell r="OW109">
            <v>15</v>
          </cell>
          <cell r="OX109">
            <v>13104.603299999999</v>
          </cell>
          <cell r="OY109">
            <v>873.64021999999989</v>
          </cell>
          <cell r="OZ109">
            <v>15</v>
          </cell>
          <cell r="PA109">
            <v>13462.375399999999</v>
          </cell>
          <cell r="PB109">
            <v>897.49169333333327</v>
          </cell>
          <cell r="PC109">
            <v>876.99002333333328</v>
          </cell>
          <cell r="PE109">
            <v>120195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QA109">
            <v>0</v>
          </cell>
          <cell r="QB109">
            <v>0</v>
          </cell>
          <cell r="QC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>
            <v>0</v>
          </cell>
          <cell r="QK109">
            <v>0</v>
          </cell>
          <cell r="QL109">
            <v>0</v>
          </cell>
          <cell r="QN109">
            <v>0</v>
          </cell>
          <cell r="QO109">
            <v>0</v>
          </cell>
          <cell r="QP109">
            <v>0</v>
          </cell>
          <cell r="QQ109">
            <v>0</v>
          </cell>
          <cell r="QR109">
            <v>0</v>
          </cell>
          <cell r="QS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RM109">
            <v>477</v>
          </cell>
          <cell r="RN109">
            <v>102</v>
          </cell>
          <cell r="RO109">
            <v>266</v>
          </cell>
          <cell r="RP109">
            <v>109</v>
          </cell>
          <cell r="RQ109">
            <v>403</v>
          </cell>
          <cell r="RR109">
            <v>593</v>
          </cell>
          <cell r="RS109">
            <v>156</v>
          </cell>
          <cell r="RT109">
            <v>321</v>
          </cell>
          <cell r="RU109">
            <v>116</v>
          </cell>
          <cell r="RV109">
            <v>447</v>
          </cell>
          <cell r="RY109">
            <v>142</v>
          </cell>
          <cell r="RZ109">
            <v>29</v>
          </cell>
          <cell r="SA109">
            <v>4</v>
          </cell>
          <cell r="SB109">
            <v>67065</v>
          </cell>
          <cell r="SC109">
            <v>0</v>
          </cell>
          <cell r="SD109">
            <v>0</v>
          </cell>
          <cell r="SE109">
            <v>101</v>
          </cell>
          <cell r="SF109">
            <v>28</v>
          </cell>
          <cell r="SG109">
            <v>24</v>
          </cell>
          <cell r="SH109">
            <v>8</v>
          </cell>
          <cell r="SI109">
            <v>0</v>
          </cell>
          <cell r="SJ109">
            <v>4</v>
          </cell>
          <cell r="SK109">
            <v>9</v>
          </cell>
          <cell r="SL109">
            <v>1</v>
          </cell>
          <cell r="SM109">
            <v>175</v>
          </cell>
          <cell r="SN109">
            <v>180</v>
          </cell>
          <cell r="SO109">
            <v>42</v>
          </cell>
          <cell r="SP109">
            <v>2</v>
          </cell>
          <cell r="SQ109">
            <v>83120</v>
          </cell>
          <cell r="SR109">
            <v>0</v>
          </cell>
          <cell r="SS109">
            <v>0</v>
          </cell>
          <cell r="ST109">
            <v>140</v>
          </cell>
          <cell r="SU109">
            <v>28</v>
          </cell>
          <cell r="SV109">
            <v>29</v>
          </cell>
          <cell r="SW109">
            <v>7</v>
          </cell>
          <cell r="SX109">
            <v>0</v>
          </cell>
          <cell r="SY109">
            <v>5</v>
          </cell>
          <cell r="SZ109">
            <v>12</v>
          </cell>
          <cell r="TA109">
            <v>3</v>
          </cell>
          <cell r="TB109">
            <v>224</v>
          </cell>
          <cell r="TC109">
            <v>155</v>
          </cell>
          <cell r="TD109">
            <v>36</v>
          </cell>
          <cell r="TE109">
            <v>9</v>
          </cell>
          <cell r="TF109">
            <v>75925</v>
          </cell>
          <cell r="TG109">
            <v>0</v>
          </cell>
          <cell r="TH109">
            <v>0</v>
          </cell>
          <cell r="TI109">
            <v>118</v>
          </cell>
          <cell r="TJ109">
            <v>31</v>
          </cell>
          <cell r="TK109">
            <v>35</v>
          </cell>
          <cell r="TL109">
            <v>4</v>
          </cell>
          <cell r="TM109">
            <v>3</v>
          </cell>
          <cell r="TN109">
            <v>1</v>
          </cell>
          <cell r="TO109">
            <v>8</v>
          </cell>
          <cell r="TP109">
            <v>0</v>
          </cell>
          <cell r="TQ109">
            <v>200</v>
          </cell>
          <cell r="TR109">
            <v>146</v>
          </cell>
          <cell r="TS109">
            <v>53</v>
          </cell>
          <cell r="TT109">
            <v>3</v>
          </cell>
          <cell r="TU109">
            <v>79990</v>
          </cell>
          <cell r="TV109">
            <v>0</v>
          </cell>
          <cell r="TW109">
            <v>115</v>
          </cell>
          <cell r="TX109">
            <v>33</v>
          </cell>
          <cell r="TY109">
            <v>32</v>
          </cell>
          <cell r="TZ109">
            <v>8</v>
          </cell>
          <cell r="UA109">
            <v>4</v>
          </cell>
          <cell r="UB109">
            <v>5</v>
          </cell>
          <cell r="UC109">
            <v>5</v>
          </cell>
          <cell r="UD109">
            <v>0</v>
          </cell>
          <cell r="UE109">
            <v>202</v>
          </cell>
          <cell r="UF109">
            <v>0</v>
          </cell>
          <cell r="UG109">
            <v>0</v>
          </cell>
          <cell r="UH109">
            <v>0</v>
          </cell>
          <cell r="UI109">
            <v>0</v>
          </cell>
          <cell r="UJ109">
            <v>0</v>
          </cell>
          <cell r="UK109">
            <v>0</v>
          </cell>
          <cell r="UL109">
            <v>0</v>
          </cell>
          <cell r="UM109">
            <v>0</v>
          </cell>
          <cell r="UN109">
            <v>0</v>
          </cell>
          <cell r="UO109">
            <v>0</v>
          </cell>
          <cell r="UP109">
            <v>0</v>
          </cell>
          <cell r="UQ109">
            <v>0</v>
          </cell>
          <cell r="UR109">
            <v>0</v>
          </cell>
          <cell r="US109">
            <v>0</v>
          </cell>
          <cell r="VG109">
            <v>0</v>
          </cell>
          <cell r="VI109">
            <v>214256.63999999984</v>
          </cell>
          <cell r="VJ109">
            <v>16067.300000000001</v>
          </cell>
          <cell r="VK109">
            <v>81028</v>
          </cell>
          <cell r="VL109">
            <v>22160</v>
          </cell>
          <cell r="VM109">
            <v>0</v>
          </cell>
          <cell r="VN109">
            <v>721.96</v>
          </cell>
          <cell r="VO109">
            <v>0</v>
          </cell>
          <cell r="VP109">
            <v>0</v>
          </cell>
          <cell r="VQ109">
            <v>0</v>
          </cell>
          <cell r="VR109">
            <v>0</v>
          </cell>
          <cell r="VS109">
            <v>0</v>
          </cell>
          <cell r="VT109">
            <v>70629.639999999985</v>
          </cell>
          <cell r="VU109">
            <v>6615.15</v>
          </cell>
          <cell r="VV109">
            <v>36678.079999999994</v>
          </cell>
          <cell r="VW109">
            <v>6100.48</v>
          </cell>
          <cell r="VX109">
            <v>0</v>
          </cell>
          <cell r="VY109">
            <v>258.96000000000004</v>
          </cell>
          <cell r="VZ109">
            <v>334233.89999999985</v>
          </cell>
          <cell r="WA109">
            <v>141239.74</v>
          </cell>
          <cell r="WB109">
            <v>21403.600000000002</v>
          </cell>
          <cell r="WC109">
            <v>119776</v>
          </cell>
          <cell r="WD109">
            <v>32320</v>
          </cell>
          <cell r="WE109">
            <v>15457.05</v>
          </cell>
          <cell r="WF109">
            <v>4785.0200000000004</v>
          </cell>
          <cell r="WG109">
            <v>10741.25</v>
          </cell>
          <cell r="WH109">
            <v>2920</v>
          </cell>
          <cell r="WI109">
            <v>0</v>
          </cell>
          <cell r="WJ109">
            <v>0</v>
          </cell>
          <cell r="WK109">
            <v>1795.8</v>
          </cell>
          <cell r="WL109">
            <v>56761.83</v>
          </cell>
          <cell r="WM109">
            <v>8346.3900000000012</v>
          </cell>
          <cell r="WN109">
            <v>56536.06</v>
          </cell>
          <cell r="WO109">
            <v>8863.26</v>
          </cell>
          <cell r="WP109">
            <v>2817.9100000000008</v>
          </cell>
          <cell r="WQ109">
            <v>1185.0200000000004</v>
          </cell>
          <cell r="WR109">
            <v>334981.40999999997</v>
          </cell>
          <cell r="WS109">
            <v>104803.12999999999</v>
          </cell>
          <cell r="WT109">
            <v>22921.999999999993</v>
          </cell>
          <cell r="WU109">
            <v>115270</v>
          </cell>
          <cell r="WV109">
            <v>28980</v>
          </cell>
          <cell r="WW109">
            <v>23850</v>
          </cell>
          <cell r="WX109">
            <v>0</v>
          </cell>
          <cell r="WY109">
            <v>23850</v>
          </cell>
          <cell r="WZ109">
            <v>0</v>
          </cell>
          <cell r="XA109">
            <v>0</v>
          </cell>
          <cell r="XB109">
            <v>0</v>
          </cell>
          <cell r="XC109">
            <v>0</v>
          </cell>
          <cell r="XD109">
            <v>41344.779999999984</v>
          </cell>
          <cell r="XE109">
            <v>10931.12</v>
          </cell>
          <cell r="XF109">
            <v>45730</v>
          </cell>
          <cell r="XG109">
            <v>7762.32</v>
          </cell>
          <cell r="XH109">
            <v>3809.8000000000011</v>
          </cell>
          <cell r="XI109">
            <v>0</v>
          </cell>
          <cell r="XJ109">
            <v>295825.13</v>
          </cell>
          <cell r="XK109">
            <v>0</v>
          </cell>
          <cell r="XL109">
            <v>0</v>
          </cell>
          <cell r="XM109">
            <v>0</v>
          </cell>
          <cell r="XN109">
            <v>0</v>
          </cell>
          <cell r="XO109">
            <v>0</v>
          </cell>
          <cell r="XP109">
            <v>0</v>
          </cell>
          <cell r="XQ109">
            <v>0</v>
          </cell>
          <cell r="XR109">
            <v>0</v>
          </cell>
          <cell r="XS109">
            <v>0</v>
          </cell>
          <cell r="XT109">
            <v>0</v>
          </cell>
          <cell r="XU109">
            <v>0</v>
          </cell>
          <cell r="XV109">
            <v>0</v>
          </cell>
          <cell r="XW109">
            <v>0</v>
          </cell>
          <cell r="XX109">
            <v>0</v>
          </cell>
          <cell r="XY109">
            <v>0</v>
          </cell>
          <cell r="XZ109">
            <v>0</v>
          </cell>
          <cell r="YA109">
            <v>0</v>
          </cell>
          <cell r="YB109">
            <v>0</v>
          </cell>
          <cell r="YC109">
            <v>0</v>
          </cell>
          <cell r="YD109">
            <v>0</v>
          </cell>
          <cell r="YE109">
            <v>0</v>
          </cell>
          <cell r="YF109">
            <v>0</v>
          </cell>
          <cell r="YG109">
            <v>0</v>
          </cell>
          <cell r="YH109">
            <v>0</v>
          </cell>
          <cell r="YI109">
            <v>0</v>
          </cell>
          <cell r="YJ109">
            <v>0</v>
          </cell>
          <cell r="YK109">
            <v>0</v>
          </cell>
          <cell r="YL109">
            <v>0</v>
          </cell>
          <cell r="YM109">
            <v>0</v>
          </cell>
          <cell r="YN109">
            <v>0</v>
          </cell>
          <cell r="YO109">
            <v>0</v>
          </cell>
          <cell r="YP109">
            <v>0</v>
          </cell>
          <cell r="YQ109">
            <v>0</v>
          </cell>
          <cell r="YR109">
            <v>0</v>
          </cell>
          <cell r="YS109">
            <v>0</v>
          </cell>
          <cell r="YT109">
            <v>0</v>
          </cell>
          <cell r="YU109">
            <v>0</v>
          </cell>
          <cell r="YV109">
            <v>0</v>
          </cell>
          <cell r="YW109">
            <v>0</v>
          </cell>
          <cell r="YX109">
            <v>0</v>
          </cell>
          <cell r="YY109">
            <v>0</v>
          </cell>
          <cell r="YZ109">
            <v>0</v>
          </cell>
          <cell r="ZA109">
            <v>0</v>
          </cell>
          <cell r="ZB109">
            <v>0</v>
          </cell>
          <cell r="ZC109">
            <v>0</v>
          </cell>
          <cell r="ZD109">
            <v>0</v>
          </cell>
          <cell r="ZE109">
            <v>0</v>
          </cell>
          <cell r="ZF109">
            <v>0</v>
          </cell>
          <cell r="ZG109">
            <v>0</v>
          </cell>
          <cell r="ZH109">
            <v>0</v>
          </cell>
          <cell r="ZI109">
            <v>0</v>
          </cell>
          <cell r="ZJ109">
            <v>0</v>
          </cell>
          <cell r="ZK109">
            <v>0</v>
          </cell>
          <cell r="ZL109">
            <v>0</v>
          </cell>
          <cell r="ZO109">
            <v>1</v>
          </cell>
          <cell r="ZP109">
            <v>1</v>
          </cell>
          <cell r="ZQ109">
            <v>3</v>
          </cell>
          <cell r="ZR109">
            <v>1</v>
          </cell>
          <cell r="ZS109">
            <v>2</v>
          </cell>
          <cell r="ZT109">
            <v>1</v>
          </cell>
          <cell r="ZU109">
            <v>1</v>
          </cell>
          <cell r="ZV109">
            <v>0</v>
          </cell>
          <cell r="ZW109">
            <v>3</v>
          </cell>
          <cell r="ZX109">
            <v>0</v>
          </cell>
          <cell r="ZY109">
            <v>0</v>
          </cell>
          <cell r="ZZ109">
            <v>0</v>
          </cell>
          <cell r="AAA109">
            <v>0</v>
          </cell>
          <cell r="AAB109">
            <v>1</v>
          </cell>
          <cell r="AAC109">
            <v>0</v>
          </cell>
          <cell r="AAE109">
            <v>1</v>
          </cell>
          <cell r="AAF109">
            <v>1</v>
          </cell>
          <cell r="AAG109">
            <v>3</v>
          </cell>
          <cell r="AAH109">
            <v>1</v>
          </cell>
          <cell r="AAI109">
            <v>2</v>
          </cell>
          <cell r="AAJ109">
            <v>1</v>
          </cell>
          <cell r="AAK109">
            <v>1</v>
          </cell>
          <cell r="AAL109">
            <v>1</v>
          </cell>
          <cell r="AAM109">
            <v>2</v>
          </cell>
          <cell r="AAN109">
            <v>0</v>
          </cell>
          <cell r="AAO109">
            <v>0</v>
          </cell>
          <cell r="AAP109">
            <v>0</v>
          </cell>
          <cell r="AAQ109">
            <v>0</v>
          </cell>
          <cell r="AAR109">
            <v>1</v>
          </cell>
          <cell r="AAS109">
            <v>0</v>
          </cell>
          <cell r="AAU109">
            <v>1</v>
          </cell>
          <cell r="AAV109">
            <v>1</v>
          </cell>
          <cell r="AAW109">
            <v>3</v>
          </cell>
          <cell r="AAX109">
            <v>1</v>
          </cell>
          <cell r="AAY109">
            <v>2</v>
          </cell>
          <cell r="AAZ109">
            <v>1</v>
          </cell>
          <cell r="ABA109">
            <v>1</v>
          </cell>
          <cell r="ABB109">
            <v>1</v>
          </cell>
          <cell r="ABC109">
            <v>2</v>
          </cell>
          <cell r="ABD109">
            <v>0</v>
          </cell>
          <cell r="ABE109">
            <v>0</v>
          </cell>
          <cell r="ABF109">
            <v>0</v>
          </cell>
          <cell r="ABG109">
            <v>0</v>
          </cell>
          <cell r="ABH109">
            <v>1</v>
          </cell>
          <cell r="ABI109">
            <v>0</v>
          </cell>
          <cell r="ABK109">
            <v>0</v>
          </cell>
          <cell r="ABL109">
            <v>0</v>
          </cell>
          <cell r="ABM109">
            <v>0</v>
          </cell>
          <cell r="ABN109">
            <v>0</v>
          </cell>
          <cell r="ABO109">
            <v>0</v>
          </cell>
          <cell r="ABP109">
            <v>0</v>
          </cell>
          <cell r="ABQ109">
            <v>0</v>
          </cell>
          <cell r="ABR109">
            <v>0</v>
          </cell>
          <cell r="ABS109">
            <v>0</v>
          </cell>
          <cell r="ABT109">
            <v>0</v>
          </cell>
          <cell r="ABU109">
            <v>0</v>
          </cell>
          <cell r="ABV109">
            <v>0</v>
          </cell>
          <cell r="ABW109">
            <v>0</v>
          </cell>
          <cell r="ABX109">
            <v>0</v>
          </cell>
          <cell r="ABY109">
            <v>0</v>
          </cell>
          <cell r="ACA109">
            <v>0</v>
          </cell>
          <cell r="ACB109">
            <v>0</v>
          </cell>
          <cell r="ACC109">
            <v>0</v>
          </cell>
          <cell r="ACD109">
            <v>0</v>
          </cell>
          <cell r="ACE109">
            <v>0</v>
          </cell>
          <cell r="ACF109">
            <v>0</v>
          </cell>
          <cell r="ACG109">
            <v>0</v>
          </cell>
          <cell r="ACH109">
            <v>0</v>
          </cell>
          <cell r="ACI109">
            <v>0</v>
          </cell>
          <cell r="ACJ109">
            <v>0</v>
          </cell>
          <cell r="ACK109">
            <v>0</v>
          </cell>
          <cell r="ACL109">
            <v>0</v>
          </cell>
          <cell r="ACM109">
            <v>0</v>
          </cell>
          <cell r="ACN109">
            <v>0</v>
          </cell>
          <cell r="ACO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>
            <v>0</v>
          </cell>
          <cell r="ADA109">
            <v>0</v>
          </cell>
          <cell r="ADB109">
            <v>0</v>
          </cell>
          <cell r="ADC109">
            <v>0</v>
          </cell>
          <cell r="ADD109">
            <v>0</v>
          </cell>
          <cell r="ADE109">
            <v>0</v>
          </cell>
          <cell r="ADI109">
            <v>0</v>
          </cell>
          <cell r="ADJ109">
            <v>0</v>
          </cell>
          <cell r="ADK109">
            <v>0</v>
          </cell>
          <cell r="ADL109">
            <v>0</v>
          </cell>
          <cell r="ADM109">
            <v>0</v>
          </cell>
          <cell r="ADN109">
            <v>0</v>
          </cell>
          <cell r="ADO109">
            <v>0</v>
          </cell>
          <cell r="ADP109">
            <v>0</v>
          </cell>
          <cell r="ADQ109">
            <v>0</v>
          </cell>
          <cell r="ADR109">
            <v>0</v>
          </cell>
          <cell r="ADS109">
            <v>0</v>
          </cell>
          <cell r="ADT109">
            <v>0</v>
          </cell>
          <cell r="ADV109">
            <v>0</v>
          </cell>
          <cell r="ADW109">
            <v>0</v>
          </cell>
          <cell r="ADX109">
            <v>0</v>
          </cell>
          <cell r="ADY109">
            <v>0</v>
          </cell>
          <cell r="ADZ109">
            <v>0</v>
          </cell>
          <cell r="AEA109">
            <v>0</v>
          </cell>
          <cell r="AEB109">
            <v>0</v>
          </cell>
          <cell r="AEC109">
            <v>0</v>
          </cell>
          <cell r="AED109">
            <v>0</v>
          </cell>
          <cell r="AEE109">
            <v>0</v>
          </cell>
          <cell r="AEF109">
            <v>0</v>
          </cell>
          <cell r="AEG109">
            <v>0</v>
          </cell>
          <cell r="AEI109">
            <v>0</v>
          </cell>
          <cell r="AEJ109">
            <v>0</v>
          </cell>
          <cell r="AEK109">
            <v>0</v>
          </cell>
          <cell r="AEL109">
            <v>0</v>
          </cell>
          <cell r="AEN109">
            <v>0</v>
          </cell>
          <cell r="AEO109">
            <v>0</v>
          </cell>
          <cell r="AEP109">
            <v>0</v>
          </cell>
          <cell r="AEQ109">
            <v>0</v>
          </cell>
          <cell r="AES109">
            <v>0</v>
          </cell>
          <cell r="AET109">
            <v>0</v>
          </cell>
          <cell r="AEU109">
            <v>0</v>
          </cell>
          <cell r="AEV109">
            <v>0</v>
          </cell>
          <cell r="AFN109">
            <v>4</v>
          </cell>
          <cell r="AFO109">
            <v>0</v>
          </cell>
          <cell r="AFP109">
            <v>0</v>
          </cell>
          <cell r="AFQ109">
            <v>1</v>
          </cell>
          <cell r="AFR109">
            <v>0</v>
          </cell>
          <cell r="AFS109">
            <v>5</v>
          </cell>
          <cell r="AFT109">
            <v>4</v>
          </cell>
          <cell r="AFU109">
            <v>0</v>
          </cell>
          <cell r="AFV109">
            <v>0</v>
          </cell>
          <cell r="AFW109">
            <v>7</v>
          </cell>
          <cell r="AFX109">
            <v>1</v>
          </cell>
          <cell r="AFY109">
            <v>12</v>
          </cell>
          <cell r="AFZ109">
            <v>2</v>
          </cell>
          <cell r="AGA109">
            <v>3</v>
          </cell>
          <cell r="AGB109">
            <v>0</v>
          </cell>
          <cell r="AGC109">
            <v>0</v>
          </cell>
          <cell r="AGD109">
            <v>5</v>
          </cell>
          <cell r="AGE109">
            <v>0</v>
          </cell>
          <cell r="AGF109">
            <v>10</v>
          </cell>
          <cell r="AGG109">
            <v>0</v>
          </cell>
          <cell r="AGH109">
            <v>0</v>
          </cell>
          <cell r="AGI109">
            <v>0</v>
          </cell>
          <cell r="AGJ109">
            <v>0</v>
          </cell>
          <cell r="AGK109">
            <v>0</v>
          </cell>
          <cell r="AGL109">
            <v>0</v>
          </cell>
          <cell r="AGM109">
            <v>0</v>
          </cell>
          <cell r="AGN109">
            <v>0</v>
          </cell>
          <cell r="AGO109">
            <v>0</v>
          </cell>
          <cell r="AGP109">
            <v>0</v>
          </cell>
          <cell r="AGQ109">
            <v>0</v>
          </cell>
          <cell r="AGR109">
            <v>0</v>
          </cell>
          <cell r="AGS109">
            <v>0</v>
          </cell>
          <cell r="AGT109">
            <v>0</v>
          </cell>
          <cell r="AGU109">
            <v>0</v>
          </cell>
          <cell r="AGV109">
            <v>0</v>
          </cell>
          <cell r="AGW109">
            <v>0</v>
          </cell>
          <cell r="AGX109">
            <v>0</v>
          </cell>
          <cell r="AGY109">
            <v>0</v>
          </cell>
          <cell r="AGZ109">
            <v>0</v>
          </cell>
          <cell r="AHA109">
            <v>0</v>
          </cell>
          <cell r="AHB109">
            <v>0</v>
          </cell>
          <cell r="AHC109">
            <v>0</v>
          </cell>
          <cell r="AHD109">
            <v>0</v>
          </cell>
          <cell r="AHE109">
            <v>0</v>
          </cell>
          <cell r="AHF109">
            <v>0</v>
          </cell>
          <cell r="AHG109">
            <v>0</v>
          </cell>
          <cell r="AHH109">
            <v>0</v>
          </cell>
          <cell r="AHK109">
            <v>0</v>
          </cell>
          <cell r="AHL109">
            <v>0</v>
          </cell>
          <cell r="AHM109">
            <v>0</v>
          </cell>
          <cell r="AHN109">
            <v>0</v>
          </cell>
          <cell r="AHO109">
            <v>0</v>
          </cell>
          <cell r="AHP109">
            <v>0</v>
          </cell>
          <cell r="AHQ109">
            <v>0</v>
          </cell>
          <cell r="AHR109">
            <v>0</v>
          </cell>
          <cell r="AHS109">
            <v>0</v>
          </cell>
          <cell r="AHT109">
            <v>0</v>
          </cell>
          <cell r="AHU109">
            <v>0</v>
          </cell>
          <cell r="AHV109">
            <v>0</v>
          </cell>
          <cell r="AHW109">
            <v>0</v>
          </cell>
          <cell r="AHY109">
            <v>3</v>
          </cell>
          <cell r="AIA109">
            <v>-4.7364671099950795E-2</v>
          </cell>
          <cell r="AIB109">
            <v>20</v>
          </cell>
          <cell r="AIC109">
            <v>-6.9371454788121456E-2</v>
          </cell>
          <cell r="AID109">
            <v>18</v>
          </cell>
          <cell r="AIE109">
            <v>-47981.448569127708</v>
          </cell>
          <cell r="AIF109">
            <v>21</v>
          </cell>
          <cell r="AIG109">
            <v>-44.651006711409423</v>
          </cell>
          <cell r="AIH109">
            <v>19</v>
          </cell>
          <cell r="AII109" t="str">
            <v>Mitsu Trad Co.,Ltd. [ TOTAL ]</v>
          </cell>
          <cell r="AIK109">
            <v>627.25217356461917</v>
          </cell>
          <cell r="AIL109">
            <v>599</v>
          </cell>
          <cell r="AIM109">
            <v>-28.25217356461917</v>
          </cell>
          <cell r="AIN109" t="str">
            <v>-</v>
          </cell>
          <cell r="AIO109">
            <v>223.32513247255017</v>
          </cell>
          <cell r="AIP109">
            <v>225.57232064457989</v>
          </cell>
          <cell r="AIQ109">
            <v>238.26622097052419</v>
          </cell>
          <cell r="AIR109">
            <v>687.16367408765427</v>
          </cell>
          <cell r="AIS109">
            <v>0</v>
          </cell>
          <cell r="AIT109">
            <v>221.79095171949066</v>
          </cell>
          <cell r="AIU109">
            <v>213.2748419933483</v>
          </cell>
          <cell r="AIV109">
            <v>204.33922243290914</v>
          </cell>
          <cell r="AIW109">
            <v>639.40501614574805</v>
          </cell>
          <cell r="AIX109">
            <v>0.03</v>
          </cell>
          <cell r="AIY109">
            <v>209.0607750436466</v>
          </cell>
          <cell r="AIZ109">
            <v>196.19124885530857</v>
          </cell>
          <cell r="AJA109">
            <v>231.65229345139176</v>
          </cell>
          <cell r="AJB109">
            <v>636.9043173503469</v>
          </cell>
          <cell r="AJC109">
            <v>0.03</v>
          </cell>
        </row>
        <row r="110">
          <cell r="C110" t="str">
            <v>Vivatpanich co.,Ltd.</v>
          </cell>
          <cell r="E110">
            <v>120071</v>
          </cell>
          <cell r="F110" t="str">
            <v>HO</v>
          </cell>
          <cell r="G110" t="str">
            <v>3S</v>
          </cell>
          <cell r="H110" t="str">
            <v>Central</v>
          </cell>
          <cell r="I110">
            <v>465</v>
          </cell>
          <cell r="J110">
            <v>567</v>
          </cell>
          <cell r="K110">
            <v>475</v>
          </cell>
          <cell r="L110">
            <v>516</v>
          </cell>
          <cell r="M110">
            <v>479</v>
          </cell>
          <cell r="N110">
            <v>396</v>
          </cell>
          <cell r="O110">
            <v>532</v>
          </cell>
          <cell r="P110">
            <v>521</v>
          </cell>
          <cell r="Q110">
            <v>493</v>
          </cell>
          <cell r="R110">
            <v>540</v>
          </cell>
          <cell r="S110">
            <v>456</v>
          </cell>
          <cell r="T110">
            <v>501</v>
          </cell>
          <cell r="V110">
            <v>63</v>
          </cell>
          <cell r="W110">
            <v>0</v>
          </cell>
          <cell r="X110">
            <v>40</v>
          </cell>
          <cell r="Y110">
            <v>76</v>
          </cell>
          <cell r="Z110">
            <v>71</v>
          </cell>
          <cell r="AA110">
            <v>126</v>
          </cell>
          <cell r="AB110">
            <v>115</v>
          </cell>
          <cell r="AC110">
            <v>87</v>
          </cell>
          <cell r="AD110">
            <v>86</v>
          </cell>
          <cell r="AE110">
            <v>131</v>
          </cell>
          <cell r="AF110">
            <v>107</v>
          </cell>
          <cell r="AG110">
            <v>139</v>
          </cell>
          <cell r="AI110">
            <v>1232711.8400000024</v>
          </cell>
          <cell r="AJ110">
            <v>1193572.7499999991</v>
          </cell>
          <cell r="AK110">
            <v>724500.49999999919</v>
          </cell>
          <cell r="AL110">
            <v>858153.24999999988</v>
          </cell>
          <cell r="AM110">
            <v>448722.8499999998</v>
          </cell>
          <cell r="AN110">
            <v>510866.99000000022</v>
          </cell>
          <cell r="AO110">
            <v>463243.44999999984</v>
          </cell>
          <cell r="AP110">
            <v>585036.80000000028</v>
          </cell>
          <cell r="AQ110">
            <v>595487.19999999984</v>
          </cell>
          <cell r="AR110">
            <v>778362.69999999984</v>
          </cell>
          <cell r="AS110">
            <v>678034.6999999996</v>
          </cell>
          <cell r="AT110">
            <v>636820.07999999996</v>
          </cell>
          <cell r="AV110">
            <v>421275.79999999946</v>
          </cell>
          <cell r="AW110">
            <v>712829.05000000075</v>
          </cell>
          <cell r="AX110">
            <v>250520.1</v>
          </cell>
          <cell r="AY110">
            <v>300362.04999999981</v>
          </cell>
          <cell r="AZ110">
            <v>117504.45000000003</v>
          </cell>
          <cell r="BA110">
            <v>185274.89999999991</v>
          </cell>
          <cell r="BB110">
            <v>114993.24999999996</v>
          </cell>
          <cell r="BC110">
            <v>60451.300000000017</v>
          </cell>
          <cell r="BD110">
            <v>28105</v>
          </cell>
          <cell r="BE110">
            <v>95009.499999999956</v>
          </cell>
          <cell r="BF110">
            <v>40551.499999999993</v>
          </cell>
          <cell r="BG110">
            <v>131862.15</v>
          </cell>
          <cell r="BI110">
            <v>151200</v>
          </cell>
          <cell r="BJ110">
            <v>492148</v>
          </cell>
          <cell r="BK110">
            <v>174292</v>
          </cell>
          <cell r="BL110">
            <v>0</v>
          </cell>
          <cell r="BM110">
            <v>244750</v>
          </cell>
          <cell r="BN110">
            <v>242948</v>
          </cell>
          <cell r="BO110">
            <v>243748</v>
          </cell>
          <cell r="BP110">
            <v>161130</v>
          </cell>
          <cell r="BQ110">
            <v>243376</v>
          </cell>
          <cell r="BR110">
            <v>303938</v>
          </cell>
          <cell r="BS110">
            <v>209072</v>
          </cell>
          <cell r="BT110">
            <v>196840</v>
          </cell>
          <cell r="BV110">
            <v>74560</v>
          </cell>
          <cell r="BW110">
            <v>83640</v>
          </cell>
          <cell r="BX110">
            <v>141442.4</v>
          </cell>
          <cell r="BY110">
            <v>28440</v>
          </cell>
          <cell r="BZ110">
            <v>28680</v>
          </cell>
          <cell r="CA110">
            <v>56720</v>
          </cell>
          <cell r="CB110">
            <v>44140</v>
          </cell>
          <cell r="CC110">
            <v>65615</v>
          </cell>
          <cell r="CD110">
            <v>85635</v>
          </cell>
          <cell r="CE110">
            <v>77140</v>
          </cell>
          <cell r="CF110">
            <v>66720</v>
          </cell>
          <cell r="CG110">
            <v>85460</v>
          </cell>
          <cell r="CI110">
            <v>3110</v>
          </cell>
          <cell r="CJ110">
            <v>1197</v>
          </cell>
          <cell r="CK110">
            <v>491</v>
          </cell>
          <cell r="CL110">
            <v>212</v>
          </cell>
          <cell r="CM110">
            <v>221</v>
          </cell>
          <cell r="CN110">
            <v>194</v>
          </cell>
          <cell r="CO110">
            <v>734</v>
          </cell>
          <cell r="CP110">
            <v>6159</v>
          </cell>
          <cell r="CQ110">
            <v>10108</v>
          </cell>
          <cell r="CR110">
            <v>2764</v>
          </cell>
          <cell r="CS110">
            <v>1274</v>
          </cell>
          <cell r="CT110">
            <v>956</v>
          </cell>
          <cell r="CU110">
            <v>58</v>
          </cell>
          <cell r="CV110">
            <v>143</v>
          </cell>
          <cell r="CW110">
            <v>268</v>
          </cell>
          <cell r="CX110">
            <v>129</v>
          </cell>
          <cell r="CY110">
            <v>349</v>
          </cell>
          <cell r="CZ110">
            <v>5941</v>
          </cell>
          <cell r="DA110">
            <v>2061</v>
          </cell>
          <cell r="DB110">
            <v>978</v>
          </cell>
          <cell r="DC110">
            <v>956</v>
          </cell>
          <cell r="DD110">
            <v>58</v>
          </cell>
          <cell r="DE110">
            <v>91</v>
          </cell>
          <cell r="DF110">
            <v>70</v>
          </cell>
          <cell r="DG110">
            <v>8</v>
          </cell>
          <cell r="DH110">
            <v>12</v>
          </cell>
          <cell r="DI110">
            <v>4234</v>
          </cell>
          <cell r="DJ110">
            <v>703</v>
          </cell>
          <cell r="DK110">
            <v>296</v>
          </cell>
          <cell r="DL110">
            <v>0</v>
          </cell>
          <cell r="DM110">
            <v>0</v>
          </cell>
          <cell r="DN110">
            <v>52</v>
          </cell>
          <cell r="DO110">
            <v>198</v>
          </cell>
          <cell r="DP110">
            <v>121</v>
          </cell>
          <cell r="DQ110">
            <v>337</v>
          </cell>
          <cell r="DR110">
            <v>1707</v>
          </cell>
          <cell r="EE110">
            <v>6895.8974557522124</v>
          </cell>
          <cell r="ES110">
            <v>0</v>
          </cell>
          <cell r="ET110">
            <v>1041</v>
          </cell>
          <cell r="FG110">
            <v>1338.9864864864865</v>
          </cell>
          <cell r="FI110">
            <v>10456452.430000097</v>
          </cell>
          <cell r="FJ110">
            <v>2119628</v>
          </cell>
          <cell r="FK110">
            <v>2939761.56</v>
          </cell>
          <cell r="FL110">
            <v>1143555.2</v>
          </cell>
          <cell r="FM110">
            <v>2525121.39</v>
          </cell>
          <cell r="FN110">
            <v>280688.32000000059</v>
          </cell>
          <cell r="FO110">
            <v>19465206.900000095</v>
          </cell>
          <cell r="FP110">
            <v>13925267.199999999</v>
          </cell>
          <cell r="FQ110">
            <v>2225609.4</v>
          </cell>
          <cell r="FR110">
            <v>4851840</v>
          </cell>
          <cell r="FS110">
            <v>1556632</v>
          </cell>
          <cell r="FT110">
            <v>2657000</v>
          </cell>
          <cell r="FU110">
            <v>294722.73600000062</v>
          </cell>
          <cell r="FV110">
            <v>25511071.336000003</v>
          </cell>
          <cell r="FW110">
            <v>8705513.1100000013</v>
          </cell>
          <cell r="FX110">
            <v>2458739.0499999998</v>
          </cell>
          <cell r="FY110">
            <v>2663442</v>
          </cell>
          <cell r="FZ110">
            <v>838192.4</v>
          </cell>
          <cell r="GA110">
            <v>828104.89999999991</v>
          </cell>
          <cell r="GB110">
            <v>65478.400000000001</v>
          </cell>
          <cell r="GC110">
            <v>84916.27</v>
          </cell>
          <cell r="GD110">
            <v>79231.26999999999</v>
          </cell>
          <cell r="GE110">
            <v>26542.850000000002</v>
          </cell>
          <cell r="GF110">
            <v>1084273.69</v>
          </cell>
          <cell r="GG110">
            <v>126228.41</v>
          </cell>
          <cell r="GH110">
            <v>15876388.66</v>
          </cell>
          <cell r="IU110">
            <v>0</v>
          </cell>
          <cell r="JI110">
            <v>0</v>
          </cell>
          <cell r="JK110">
            <v>267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4</v>
          </cell>
          <cell r="JQ110">
            <v>4</v>
          </cell>
          <cell r="JR110">
            <v>0</v>
          </cell>
          <cell r="JS110">
            <v>275</v>
          </cell>
          <cell r="JT110">
            <v>146</v>
          </cell>
          <cell r="JU110">
            <v>36</v>
          </cell>
          <cell r="JV110">
            <v>0</v>
          </cell>
          <cell r="JW110">
            <v>0</v>
          </cell>
          <cell r="JX110">
            <v>0</v>
          </cell>
          <cell r="JY110">
            <v>14</v>
          </cell>
          <cell r="JZ110">
            <v>8</v>
          </cell>
          <cell r="KA110">
            <v>0</v>
          </cell>
          <cell r="KB110">
            <v>204</v>
          </cell>
          <cell r="KC110">
            <v>135</v>
          </cell>
          <cell r="KD110">
            <v>96</v>
          </cell>
          <cell r="KE110">
            <v>0</v>
          </cell>
          <cell r="KF110">
            <v>0</v>
          </cell>
          <cell r="KG110">
            <v>11</v>
          </cell>
          <cell r="KH110">
            <v>22</v>
          </cell>
          <cell r="KI110">
            <v>7</v>
          </cell>
          <cell r="KJ110">
            <v>0</v>
          </cell>
          <cell r="KK110">
            <v>271</v>
          </cell>
          <cell r="KL110">
            <v>289</v>
          </cell>
          <cell r="KM110">
            <v>137</v>
          </cell>
          <cell r="KN110">
            <v>0</v>
          </cell>
          <cell r="KO110">
            <v>0</v>
          </cell>
          <cell r="KP110">
            <v>25</v>
          </cell>
          <cell r="KQ110">
            <v>35</v>
          </cell>
          <cell r="KR110">
            <v>5</v>
          </cell>
          <cell r="KS110">
            <v>0</v>
          </cell>
          <cell r="KT110">
            <v>491</v>
          </cell>
          <cell r="KU110">
            <v>443</v>
          </cell>
          <cell r="KV110">
            <v>157</v>
          </cell>
          <cell r="KW110">
            <v>0</v>
          </cell>
          <cell r="KX110">
            <v>0</v>
          </cell>
          <cell r="KY110">
            <v>23</v>
          </cell>
          <cell r="KZ110">
            <v>11</v>
          </cell>
          <cell r="LA110">
            <v>4</v>
          </cell>
          <cell r="LB110">
            <v>0</v>
          </cell>
          <cell r="LC110">
            <v>638</v>
          </cell>
          <cell r="LD110">
            <v>684</v>
          </cell>
          <cell r="LE110">
            <v>202</v>
          </cell>
          <cell r="LF110">
            <v>404</v>
          </cell>
          <cell r="LG110">
            <v>0</v>
          </cell>
          <cell r="LH110">
            <v>15</v>
          </cell>
          <cell r="LI110">
            <v>4</v>
          </cell>
          <cell r="LJ110">
            <v>0</v>
          </cell>
          <cell r="LK110">
            <v>0</v>
          </cell>
          <cell r="LL110">
            <v>1309</v>
          </cell>
          <cell r="LM110">
            <v>200</v>
          </cell>
          <cell r="LN110">
            <v>80</v>
          </cell>
          <cell r="LO110">
            <v>103</v>
          </cell>
          <cell r="LP110">
            <v>95</v>
          </cell>
          <cell r="LQ110">
            <v>6</v>
          </cell>
          <cell r="LR110">
            <v>0</v>
          </cell>
          <cell r="LS110">
            <v>0</v>
          </cell>
          <cell r="LT110">
            <v>0</v>
          </cell>
          <cell r="LU110">
            <v>484</v>
          </cell>
          <cell r="LV110">
            <v>286</v>
          </cell>
          <cell r="LW110">
            <v>70</v>
          </cell>
          <cell r="LX110">
            <v>84</v>
          </cell>
          <cell r="LY110">
            <v>120</v>
          </cell>
          <cell r="LZ110">
            <v>6</v>
          </cell>
          <cell r="MA110">
            <v>566</v>
          </cell>
          <cell r="MC110">
            <v>1</v>
          </cell>
          <cell r="MD110">
            <v>3</v>
          </cell>
          <cell r="ME110">
            <v>1</v>
          </cell>
          <cell r="MF110">
            <v>5</v>
          </cell>
          <cell r="MG110">
            <v>0</v>
          </cell>
          <cell r="MH110">
            <v>1</v>
          </cell>
          <cell r="MI110">
            <v>3</v>
          </cell>
          <cell r="MJ110">
            <v>2</v>
          </cell>
          <cell r="MK110">
            <v>8</v>
          </cell>
          <cell r="ML110">
            <v>1</v>
          </cell>
          <cell r="MN110">
            <v>0.33777777777777779</v>
          </cell>
          <cell r="MO110">
            <v>6.6666666666666666E-2</v>
          </cell>
          <cell r="MP110">
            <v>6.6666666666666666E-2</v>
          </cell>
          <cell r="MQ110">
            <v>0.30418250950570341</v>
          </cell>
          <cell r="MR110">
            <v>0.11026615969581749</v>
          </cell>
          <cell r="MS110">
            <v>7.2243346007604556E-2</v>
          </cell>
          <cell r="MT110">
            <v>0.12740384615384615</v>
          </cell>
          <cell r="MU110">
            <v>7.9326923076923073E-2</v>
          </cell>
          <cell r="MV110">
            <v>6.25E-2</v>
          </cell>
          <cell r="MW110">
            <v>0.12771084337349398</v>
          </cell>
          <cell r="MX110">
            <v>7.9518072289156624E-2</v>
          </cell>
          <cell r="MY110">
            <v>6.2650602409638559E-2</v>
          </cell>
          <cell r="MZ110">
            <v>8.0536912751677847E-2</v>
          </cell>
          <cell r="NA110">
            <v>8.0536912751677847E-2</v>
          </cell>
          <cell r="NB110">
            <v>8.0536912751677847E-2</v>
          </cell>
          <cell r="NC110">
            <v>0.13146551724137931</v>
          </cell>
          <cell r="ND110">
            <v>0.13146551724137931</v>
          </cell>
          <cell r="NE110">
            <v>0.13146551724137931</v>
          </cell>
          <cell r="NF110">
            <v>0.12295081967213115</v>
          </cell>
          <cell r="NG110">
            <v>0.12295081967213115</v>
          </cell>
          <cell r="NH110">
            <v>0.12090163934426229</v>
          </cell>
          <cell r="NI110">
            <v>0.22317596566523606</v>
          </cell>
          <cell r="NJ110">
            <v>0.22317596566523606</v>
          </cell>
          <cell r="NK110">
            <v>0.22317596566523606</v>
          </cell>
          <cell r="NL110">
            <v>0.46820809248554912</v>
          </cell>
          <cell r="NM110">
            <v>0.46820809248554912</v>
          </cell>
          <cell r="NN110">
            <v>0.46820809248554912</v>
          </cell>
          <cell r="NO110">
            <v>0.5889145496535797</v>
          </cell>
          <cell r="NP110">
            <v>0.5889145496535797</v>
          </cell>
          <cell r="NQ110">
            <v>0.5889145496535797</v>
          </cell>
          <cell r="NR110">
            <v>0.62325581395348839</v>
          </cell>
          <cell r="NS110">
            <v>0.62325581395348839</v>
          </cell>
          <cell r="NT110">
            <v>0.62325581395348839</v>
          </cell>
          <cell r="NU110">
            <v>0.57510729613733902</v>
          </cell>
          <cell r="NV110">
            <v>0.57510729613733902</v>
          </cell>
          <cell r="NW110">
            <v>0.57510729613733902</v>
          </cell>
          <cell r="NY110">
            <v>0</v>
          </cell>
          <cell r="NZ110">
            <v>0</v>
          </cell>
          <cell r="OA110">
            <v>1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G110">
            <v>1</v>
          </cell>
          <cell r="OH110">
            <v>0</v>
          </cell>
          <cell r="OI110">
            <v>1</v>
          </cell>
          <cell r="OJ110">
            <v>0</v>
          </cell>
          <cell r="OK110">
            <v>0</v>
          </cell>
          <cell r="OL110">
            <v>0</v>
          </cell>
          <cell r="OM110">
            <v>0</v>
          </cell>
          <cell r="ON110">
            <v>0</v>
          </cell>
          <cell r="OO110">
            <v>0</v>
          </cell>
          <cell r="OQ110">
            <v>15</v>
          </cell>
          <cell r="OR110">
            <v>10378.245199999999</v>
          </cell>
          <cell r="OS110">
            <v>691.88301333333334</v>
          </cell>
          <cell r="OT110">
            <v>15</v>
          </cell>
          <cell r="OU110">
            <v>12169.374599999999</v>
          </cell>
          <cell r="OV110">
            <v>811.29163999999992</v>
          </cell>
          <cell r="OW110">
            <v>15</v>
          </cell>
          <cell r="OX110">
            <v>12429.220999999998</v>
          </cell>
          <cell r="OY110">
            <v>828.61473333333322</v>
          </cell>
          <cell r="OZ110">
            <v>15</v>
          </cell>
          <cell r="PA110">
            <v>12168.467500000001</v>
          </cell>
          <cell r="PB110">
            <v>811.2311666666667</v>
          </cell>
          <cell r="PC110">
            <v>785.75513833333332</v>
          </cell>
          <cell r="PL110">
            <v>0.8</v>
          </cell>
          <cell r="RM110">
            <v>4073</v>
          </cell>
          <cell r="RN110">
            <v>1116</v>
          </cell>
          <cell r="RO110">
            <v>2011</v>
          </cell>
          <cell r="RP110">
            <v>946</v>
          </cell>
          <cell r="RQ110">
            <v>968</v>
          </cell>
          <cell r="RR110">
            <v>4432</v>
          </cell>
          <cell r="RS110">
            <v>1130</v>
          </cell>
          <cell r="RT110">
            <v>2153</v>
          </cell>
          <cell r="RU110">
            <v>1149</v>
          </cell>
          <cell r="RV110">
            <v>1051</v>
          </cell>
          <cell r="RY110">
            <v>338</v>
          </cell>
          <cell r="RZ110">
            <v>126</v>
          </cell>
          <cell r="SA110">
            <v>5</v>
          </cell>
          <cell r="SB110">
            <v>333874.7</v>
          </cell>
          <cell r="SC110">
            <v>0</v>
          </cell>
          <cell r="SD110">
            <v>0</v>
          </cell>
          <cell r="SE110">
            <v>211</v>
          </cell>
          <cell r="SF110">
            <v>114</v>
          </cell>
          <cell r="SG110">
            <v>67</v>
          </cell>
          <cell r="SH110">
            <v>16</v>
          </cell>
          <cell r="SI110">
            <v>9</v>
          </cell>
          <cell r="SJ110">
            <v>25</v>
          </cell>
          <cell r="SK110">
            <v>17</v>
          </cell>
          <cell r="SL110">
            <v>10</v>
          </cell>
          <cell r="SM110">
            <v>469</v>
          </cell>
          <cell r="SN110">
            <v>318</v>
          </cell>
          <cell r="SO110">
            <v>144</v>
          </cell>
          <cell r="SP110">
            <v>4</v>
          </cell>
          <cell r="SQ110">
            <v>349647.70000000013</v>
          </cell>
          <cell r="SR110">
            <v>0</v>
          </cell>
          <cell r="SS110">
            <v>0</v>
          </cell>
          <cell r="ST110">
            <v>202</v>
          </cell>
          <cell r="SU110">
            <v>113</v>
          </cell>
          <cell r="SV110">
            <v>64</v>
          </cell>
          <cell r="SW110">
            <v>17</v>
          </cell>
          <cell r="SX110">
            <v>12</v>
          </cell>
          <cell r="SY110">
            <v>18</v>
          </cell>
          <cell r="SZ110">
            <v>34</v>
          </cell>
          <cell r="TA110">
            <v>6</v>
          </cell>
          <cell r="TB110">
            <v>466</v>
          </cell>
          <cell r="TC110">
            <v>331</v>
          </cell>
          <cell r="TD110">
            <v>164</v>
          </cell>
          <cell r="TE110">
            <v>6</v>
          </cell>
          <cell r="TF110">
            <v>348980.8899999999</v>
          </cell>
          <cell r="TG110">
            <v>0</v>
          </cell>
          <cell r="TH110">
            <v>0</v>
          </cell>
          <cell r="TI110">
            <v>245</v>
          </cell>
          <cell r="TJ110">
            <v>112</v>
          </cell>
          <cell r="TK110">
            <v>61</v>
          </cell>
          <cell r="TL110">
            <v>20</v>
          </cell>
          <cell r="TM110">
            <v>8</v>
          </cell>
          <cell r="TN110">
            <v>17</v>
          </cell>
          <cell r="TO110">
            <v>29</v>
          </cell>
          <cell r="TP110">
            <v>9</v>
          </cell>
          <cell r="TQ110">
            <v>501</v>
          </cell>
          <cell r="TR110">
            <v>310</v>
          </cell>
          <cell r="TS110">
            <v>144</v>
          </cell>
          <cell r="TT110">
            <v>9</v>
          </cell>
          <cell r="TU110">
            <v>322169.35000000003</v>
          </cell>
          <cell r="TV110">
            <v>0</v>
          </cell>
          <cell r="TW110">
            <v>192</v>
          </cell>
          <cell r="TX110">
            <v>111</v>
          </cell>
          <cell r="TY110">
            <v>66</v>
          </cell>
          <cell r="TZ110">
            <v>20</v>
          </cell>
          <cell r="UA110">
            <v>17</v>
          </cell>
          <cell r="UB110">
            <v>27</v>
          </cell>
          <cell r="UC110">
            <v>20</v>
          </cell>
          <cell r="UD110">
            <v>10</v>
          </cell>
          <cell r="UE110">
            <v>463</v>
          </cell>
          <cell r="UF110">
            <v>0</v>
          </cell>
          <cell r="UG110">
            <v>0</v>
          </cell>
          <cell r="UH110">
            <v>0</v>
          </cell>
          <cell r="UI110">
            <v>0</v>
          </cell>
          <cell r="UJ110">
            <v>0</v>
          </cell>
          <cell r="UK110">
            <v>0</v>
          </cell>
          <cell r="UL110">
            <v>0</v>
          </cell>
          <cell r="UM110">
            <v>0</v>
          </cell>
          <cell r="UN110">
            <v>0</v>
          </cell>
          <cell r="UO110">
            <v>0</v>
          </cell>
          <cell r="UP110">
            <v>0</v>
          </cell>
          <cell r="UQ110">
            <v>0</v>
          </cell>
          <cell r="UR110">
            <v>0</v>
          </cell>
          <cell r="US110">
            <v>0</v>
          </cell>
          <cell r="VG110">
            <v>0</v>
          </cell>
          <cell r="VI110">
            <v>439690.60000000009</v>
          </cell>
          <cell r="VJ110">
            <v>52972.45</v>
          </cell>
          <cell r="VK110">
            <v>96290</v>
          </cell>
          <cell r="VL110">
            <v>69960</v>
          </cell>
          <cell r="VM110">
            <v>74794</v>
          </cell>
          <cell r="VN110">
            <v>910.93000000000006</v>
          </cell>
          <cell r="VO110">
            <v>65815</v>
          </cell>
          <cell r="VP110">
            <v>0</v>
          </cell>
          <cell r="VQ110">
            <v>0</v>
          </cell>
          <cell r="VR110">
            <v>0</v>
          </cell>
          <cell r="VS110">
            <v>8979</v>
          </cell>
          <cell r="VT110">
            <v>189867.20999999996</v>
          </cell>
          <cell r="VU110">
            <v>23954.019999999997</v>
          </cell>
          <cell r="VV110">
            <v>29225</v>
          </cell>
          <cell r="VW110">
            <v>18897.89</v>
          </cell>
          <cell r="VX110">
            <v>11136.25</v>
          </cell>
          <cell r="VY110">
            <v>377.92999999999995</v>
          </cell>
          <cell r="VZ110">
            <v>734617.9800000001</v>
          </cell>
          <cell r="WA110">
            <v>521460.89999999979</v>
          </cell>
          <cell r="WB110">
            <v>58419.000000000015</v>
          </cell>
          <cell r="WC110">
            <v>256856</v>
          </cell>
          <cell r="WD110">
            <v>54290</v>
          </cell>
          <cell r="WE110">
            <v>13906.5</v>
          </cell>
          <cell r="WF110">
            <v>2743.69</v>
          </cell>
          <cell r="WG110">
            <v>2336</v>
          </cell>
          <cell r="WH110">
            <v>2482</v>
          </cell>
          <cell r="WI110">
            <v>0</v>
          </cell>
          <cell r="WJ110">
            <v>0</v>
          </cell>
          <cell r="WK110">
            <v>9088.5</v>
          </cell>
          <cell r="WL110">
            <v>220149.32000000009</v>
          </cell>
          <cell r="WM110">
            <v>25227.130000000005</v>
          </cell>
          <cell r="WN110">
            <v>100916.99</v>
          </cell>
          <cell r="WO110">
            <v>14878.569999999998</v>
          </cell>
          <cell r="WP110">
            <v>3157.33</v>
          </cell>
          <cell r="WQ110">
            <v>992.18999999999971</v>
          </cell>
          <cell r="WR110">
            <v>907676.08999999973</v>
          </cell>
          <cell r="WS110">
            <v>702458.9</v>
          </cell>
          <cell r="WT110">
            <v>77573.45</v>
          </cell>
          <cell r="WU110">
            <v>243298</v>
          </cell>
          <cell r="WV110">
            <v>73080</v>
          </cell>
          <cell r="WW110">
            <v>71232.75</v>
          </cell>
          <cell r="WX110">
            <v>4084.8499999999995</v>
          </cell>
          <cell r="WY110">
            <v>65538.75</v>
          </cell>
          <cell r="WZ110">
            <v>0</v>
          </cell>
          <cell r="XA110">
            <v>1000.1</v>
          </cell>
          <cell r="XB110">
            <v>0</v>
          </cell>
          <cell r="XC110">
            <v>4693.8999999999996</v>
          </cell>
          <cell r="XD110">
            <v>301108.27999999991</v>
          </cell>
          <cell r="XE110">
            <v>28550.579999999998</v>
          </cell>
          <cell r="XF110">
            <v>85462</v>
          </cell>
          <cell r="XG110">
            <v>19527.48</v>
          </cell>
          <cell r="XH110">
            <v>9819.32</v>
          </cell>
          <cell r="XI110">
            <v>1010.8500000000001</v>
          </cell>
          <cell r="XJ110">
            <v>1171727.9500000002</v>
          </cell>
          <cell r="XK110">
            <v>0</v>
          </cell>
          <cell r="XL110">
            <v>0</v>
          </cell>
          <cell r="XM110">
            <v>0</v>
          </cell>
          <cell r="XN110">
            <v>0</v>
          </cell>
          <cell r="XO110">
            <v>0</v>
          </cell>
          <cell r="XP110">
            <v>0</v>
          </cell>
          <cell r="XQ110">
            <v>0</v>
          </cell>
          <cell r="XR110">
            <v>0</v>
          </cell>
          <cell r="XS110">
            <v>0</v>
          </cell>
          <cell r="XT110">
            <v>0</v>
          </cell>
          <cell r="XU110">
            <v>0</v>
          </cell>
          <cell r="XV110">
            <v>0</v>
          </cell>
          <cell r="XW110">
            <v>0</v>
          </cell>
          <cell r="XX110">
            <v>0</v>
          </cell>
          <cell r="XY110">
            <v>0</v>
          </cell>
          <cell r="XZ110">
            <v>0</v>
          </cell>
          <cell r="YA110">
            <v>0</v>
          </cell>
          <cell r="YB110">
            <v>0</v>
          </cell>
          <cell r="YC110">
            <v>0</v>
          </cell>
          <cell r="YD110">
            <v>0</v>
          </cell>
          <cell r="YE110">
            <v>0</v>
          </cell>
          <cell r="YF110">
            <v>0</v>
          </cell>
          <cell r="YG110">
            <v>0</v>
          </cell>
          <cell r="YH110">
            <v>0</v>
          </cell>
          <cell r="YI110">
            <v>0</v>
          </cell>
          <cell r="YJ110">
            <v>0</v>
          </cell>
          <cell r="YK110">
            <v>0</v>
          </cell>
          <cell r="YL110">
            <v>0</v>
          </cell>
          <cell r="YM110">
            <v>0</v>
          </cell>
          <cell r="YN110">
            <v>0</v>
          </cell>
          <cell r="YO110">
            <v>0</v>
          </cell>
          <cell r="YP110">
            <v>0</v>
          </cell>
          <cell r="YQ110">
            <v>0</v>
          </cell>
          <cell r="YR110">
            <v>0</v>
          </cell>
          <cell r="YS110">
            <v>0</v>
          </cell>
          <cell r="YT110">
            <v>0</v>
          </cell>
          <cell r="YU110">
            <v>0</v>
          </cell>
          <cell r="YV110">
            <v>0</v>
          </cell>
          <cell r="YW110">
            <v>0</v>
          </cell>
          <cell r="YX110">
            <v>0</v>
          </cell>
          <cell r="YY110">
            <v>0</v>
          </cell>
          <cell r="YZ110">
            <v>0</v>
          </cell>
          <cell r="ZA110">
            <v>0</v>
          </cell>
          <cell r="ZB110">
            <v>0</v>
          </cell>
          <cell r="ZC110">
            <v>0</v>
          </cell>
          <cell r="ZD110">
            <v>0</v>
          </cell>
          <cell r="ZE110">
            <v>0</v>
          </cell>
          <cell r="ZF110">
            <v>0</v>
          </cell>
          <cell r="ZG110">
            <v>0</v>
          </cell>
          <cell r="ZH110">
            <v>0</v>
          </cell>
          <cell r="ZI110">
            <v>0</v>
          </cell>
          <cell r="ZJ110">
            <v>0</v>
          </cell>
          <cell r="ZK110">
            <v>0</v>
          </cell>
          <cell r="ZL110">
            <v>0</v>
          </cell>
          <cell r="ZO110">
            <v>1</v>
          </cell>
          <cell r="ZP110">
            <v>1</v>
          </cell>
          <cell r="ZQ110">
            <v>5</v>
          </cell>
          <cell r="ZR110">
            <v>5</v>
          </cell>
          <cell r="ZS110">
            <v>4</v>
          </cell>
          <cell r="ZT110">
            <v>0</v>
          </cell>
          <cell r="ZU110">
            <v>2</v>
          </cell>
          <cell r="ZV110">
            <v>2</v>
          </cell>
          <cell r="ZW110">
            <v>1</v>
          </cell>
          <cell r="ZX110">
            <v>0</v>
          </cell>
          <cell r="ZY110">
            <v>1</v>
          </cell>
          <cell r="ZZ110">
            <v>4</v>
          </cell>
          <cell r="AAA110">
            <v>0</v>
          </cell>
          <cell r="AAB110">
            <v>1</v>
          </cell>
          <cell r="AAC110">
            <v>0</v>
          </cell>
          <cell r="AAE110">
            <v>1</v>
          </cell>
          <cell r="AAF110">
            <v>1</v>
          </cell>
          <cell r="AAG110">
            <v>5</v>
          </cell>
          <cell r="AAH110">
            <v>5</v>
          </cell>
          <cell r="AAI110">
            <v>4</v>
          </cell>
          <cell r="AAJ110">
            <v>0</v>
          </cell>
          <cell r="AAK110">
            <v>2</v>
          </cell>
          <cell r="AAL110">
            <v>2</v>
          </cell>
          <cell r="AAM110">
            <v>1</v>
          </cell>
          <cell r="AAN110">
            <v>0</v>
          </cell>
          <cell r="AAO110">
            <v>1</v>
          </cell>
          <cell r="AAP110">
            <v>4</v>
          </cell>
          <cell r="AAQ110">
            <v>0</v>
          </cell>
          <cell r="AAR110">
            <v>1</v>
          </cell>
          <cell r="AAS110">
            <v>0</v>
          </cell>
          <cell r="AAU110">
            <v>1</v>
          </cell>
          <cell r="AAV110">
            <v>1</v>
          </cell>
          <cell r="AAW110">
            <v>4</v>
          </cell>
          <cell r="AAX110">
            <v>4</v>
          </cell>
          <cell r="AAY110">
            <v>4</v>
          </cell>
          <cell r="AAZ110">
            <v>0</v>
          </cell>
          <cell r="ABA110">
            <v>2</v>
          </cell>
          <cell r="ABB110">
            <v>1</v>
          </cell>
          <cell r="ABC110">
            <v>1</v>
          </cell>
          <cell r="ABD110">
            <v>0</v>
          </cell>
          <cell r="ABE110">
            <v>1</v>
          </cell>
          <cell r="ABF110">
            <v>3</v>
          </cell>
          <cell r="ABG110">
            <v>0</v>
          </cell>
          <cell r="ABH110">
            <v>1</v>
          </cell>
          <cell r="ABI110">
            <v>0</v>
          </cell>
          <cell r="AEI110">
            <v>0.62473347547974412</v>
          </cell>
          <cell r="AEJ110">
            <v>0.62473347547974412</v>
          </cell>
          <cell r="AEK110">
            <v>0.62473347547974412</v>
          </cell>
          <cell r="AEL110">
            <v>469</v>
          </cell>
          <cell r="AEN110">
            <v>0.61283185840707965</v>
          </cell>
          <cell r="AEO110">
            <v>0.61283185840707965</v>
          </cell>
          <cell r="AEP110">
            <v>0.61283185840707965</v>
          </cell>
          <cell r="AEQ110">
            <v>452</v>
          </cell>
          <cell r="AES110">
            <v>0.61456102783725908</v>
          </cell>
          <cell r="AET110">
            <v>0.57387580299785867</v>
          </cell>
          <cell r="AEU110">
            <v>0.54389721627408993</v>
          </cell>
          <cell r="AEV110">
            <v>467</v>
          </cell>
          <cell r="AFN110">
            <v>2</v>
          </cell>
          <cell r="AFO110">
            <v>0</v>
          </cell>
          <cell r="AFP110">
            <v>0</v>
          </cell>
          <cell r="AFQ110">
            <v>1</v>
          </cell>
          <cell r="AFR110">
            <v>3</v>
          </cell>
          <cell r="AFS110">
            <v>6</v>
          </cell>
          <cell r="AFT110">
            <v>3</v>
          </cell>
          <cell r="AFU110">
            <v>3</v>
          </cell>
          <cell r="AFV110">
            <v>0</v>
          </cell>
          <cell r="AFW110">
            <v>2</v>
          </cell>
          <cell r="AFX110">
            <v>4</v>
          </cell>
          <cell r="AFY110">
            <v>12</v>
          </cell>
          <cell r="AFZ110">
            <v>9</v>
          </cell>
          <cell r="AGA110">
            <v>0</v>
          </cell>
          <cell r="AGB110">
            <v>0</v>
          </cell>
          <cell r="AGC110">
            <v>0</v>
          </cell>
          <cell r="AGD110">
            <v>8</v>
          </cell>
          <cell r="AGE110">
            <v>3</v>
          </cell>
          <cell r="AGF110">
            <v>20</v>
          </cell>
          <cell r="AHK110">
            <v>0</v>
          </cell>
          <cell r="AHL110">
            <v>0</v>
          </cell>
          <cell r="AHM110">
            <v>0</v>
          </cell>
          <cell r="AHN110">
            <v>0</v>
          </cell>
          <cell r="AHO110">
            <v>0</v>
          </cell>
          <cell r="AHP110">
            <v>0</v>
          </cell>
          <cell r="AHQ110">
            <v>0</v>
          </cell>
          <cell r="AHR110">
            <v>0</v>
          </cell>
          <cell r="AHS110">
            <v>0</v>
          </cell>
          <cell r="AHT110">
            <v>0</v>
          </cell>
          <cell r="AHU110">
            <v>0</v>
          </cell>
          <cell r="AHV110">
            <v>0</v>
          </cell>
          <cell r="AHW110">
            <v>0</v>
          </cell>
          <cell r="AHY110">
            <v>9</v>
          </cell>
        </row>
        <row r="111">
          <cell r="C111" t="str">
            <v>Vivatpanich co.,Ltd. [Mabtaput]</v>
          </cell>
          <cell r="E111">
            <v>120222</v>
          </cell>
          <cell r="F111" t="str">
            <v>Branch</v>
          </cell>
          <cell r="G111" t="str">
            <v>3S</v>
          </cell>
          <cell r="H111" t="str">
            <v>Central</v>
          </cell>
          <cell r="I111">
            <v>220</v>
          </cell>
          <cell r="J111">
            <v>323</v>
          </cell>
          <cell r="K111">
            <v>236</v>
          </cell>
          <cell r="L111">
            <v>258</v>
          </cell>
          <cell r="M111">
            <v>244</v>
          </cell>
          <cell r="N111">
            <v>268</v>
          </cell>
          <cell r="O111">
            <v>281</v>
          </cell>
          <cell r="P111">
            <v>262</v>
          </cell>
          <cell r="Q111">
            <v>260</v>
          </cell>
          <cell r="R111">
            <v>268</v>
          </cell>
          <cell r="S111">
            <v>222</v>
          </cell>
          <cell r="T111">
            <v>257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I111">
            <v>20060.400000000001</v>
          </cell>
          <cell r="AJ111">
            <v>229653.15000000005</v>
          </cell>
          <cell r="AK111">
            <v>421704.69999999978</v>
          </cell>
          <cell r="AL111">
            <v>458170.84999999969</v>
          </cell>
          <cell r="AM111">
            <v>544470.18999999971</v>
          </cell>
          <cell r="AN111">
            <v>363801.50000000006</v>
          </cell>
          <cell r="AO111">
            <v>498073.94999999972</v>
          </cell>
          <cell r="AP111">
            <v>415656.59999999969</v>
          </cell>
          <cell r="AQ111">
            <v>488702.93999999989</v>
          </cell>
          <cell r="AR111">
            <v>826865.69999999984</v>
          </cell>
          <cell r="AS111">
            <v>734264.74999999965</v>
          </cell>
          <cell r="AT111">
            <v>816182.72000000009</v>
          </cell>
          <cell r="AV111">
            <v>2018.45</v>
          </cell>
          <cell r="AW111">
            <v>14972.3</v>
          </cell>
          <cell r="AX111">
            <v>197945.5799999999</v>
          </cell>
          <cell r="AY111">
            <v>249009.39999999994</v>
          </cell>
          <cell r="AZ111">
            <v>216095.64999999997</v>
          </cell>
          <cell r="BA111">
            <v>282343.60000000009</v>
          </cell>
          <cell r="BB111">
            <v>183752.69999999987</v>
          </cell>
          <cell r="BC111">
            <v>149135.35</v>
          </cell>
          <cell r="BD111">
            <v>244878.49999999974</v>
          </cell>
          <cell r="BE111">
            <v>511270.84999999986</v>
          </cell>
          <cell r="BF111">
            <v>595603.64999999956</v>
          </cell>
          <cell r="BG111">
            <v>514007.39999999967</v>
          </cell>
          <cell r="BI111">
            <v>0</v>
          </cell>
          <cell r="BJ111">
            <v>67344</v>
          </cell>
          <cell r="BK111">
            <v>54128</v>
          </cell>
          <cell r="BL111">
            <v>52380</v>
          </cell>
          <cell r="BM111">
            <v>66388</v>
          </cell>
          <cell r="BN111">
            <v>125764</v>
          </cell>
          <cell r="BO111">
            <v>107488</v>
          </cell>
          <cell r="BP111">
            <v>44496</v>
          </cell>
          <cell r="BQ111">
            <v>166970</v>
          </cell>
          <cell r="BR111">
            <v>66388</v>
          </cell>
          <cell r="BS111">
            <v>124522</v>
          </cell>
          <cell r="BT111">
            <v>174394</v>
          </cell>
          <cell r="BV111">
            <v>10400</v>
          </cell>
          <cell r="BW111">
            <v>26840</v>
          </cell>
          <cell r="BX111">
            <v>34077.4</v>
          </cell>
          <cell r="BY111">
            <v>35300</v>
          </cell>
          <cell r="BZ111">
            <v>28320</v>
          </cell>
          <cell r="CA111">
            <v>20040</v>
          </cell>
          <cell r="CB111">
            <v>53300</v>
          </cell>
          <cell r="CC111">
            <v>60270</v>
          </cell>
          <cell r="CD111">
            <v>16600</v>
          </cell>
          <cell r="CE111">
            <v>53400</v>
          </cell>
          <cell r="CF111">
            <v>48720</v>
          </cell>
          <cell r="CG111">
            <v>51100</v>
          </cell>
          <cell r="CI111">
            <v>1470</v>
          </cell>
          <cell r="CJ111">
            <v>442</v>
          </cell>
          <cell r="CK111">
            <v>135</v>
          </cell>
          <cell r="CL111">
            <v>85</v>
          </cell>
          <cell r="CM111">
            <v>158</v>
          </cell>
          <cell r="CN111">
            <v>35</v>
          </cell>
          <cell r="CO111">
            <v>227</v>
          </cell>
          <cell r="CP111">
            <v>2552</v>
          </cell>
          <cell r="CQ111">
            <v>2942.9549999999999</v>
          </cell>
          <cell r="CR111">
            <v>1609</v>
          </cell>
          <cell r="CS111">
            <v>592</v>
          </cell>
          <cell r="CT111">
            <v>410</v>
          </cell>
          <cell r="CU111">
            <v>38</v>
          </cell>
          <cell r="CV111">
            <v>87</v>
          </cell>
          <cell r="CW111">
            <v>160</v>
          </cell>
          <cell r="CX111">
            <v>45</v>
          </cell>
          <cell r="CY111">
            <v>158</v>
          </cell>
          <cell r="CZ111">
            <v>3099</v>
          </cell>
          <cell r="DA111">
            <v>1239</v>
          </cell>
          <cell r="DB111">
            <v>448</v>
          </cell>
          <cell r="DC111">
            <v>410</v>
          </cell>
          <cell r="DD111">
            <v>38</v>
          </cell>
          <cell r="DE111">
            <v>75</v>
          </cell>
          <cell r="DF111">
            <v>56</v>
          </cell>
          <cell r="DG111">
            <v>5</v>
          </cell>
          <cell r="DH111">
            <v>41</v>
          </cell>
          <cell r="DI111">
            <v>2312</v>
          </cell>
          <cell r="DJ111">
            <v>370</v>
          </cell>
          <cell r="DK111">
            <v>144</v>
          </cell>
          <cell r="DL111">
            <v>0</v>
          </cell>
          <cell r="DM111">
            <v>0</v>
          </cell>
          <cell r="DN111">
            <v>12</v>
          </cell>
          <cell r="DO111">
            <v>104</v>
          </cell>
          <cell r="DP111">
            <v>40</v>
          </cell>
          <cell r="DQ111">
            <v>117</v>
          </cell>
          <cell r="DR111">
            <v>787</v>
          </cell>
          <cell r="EE111">
            <v>3597.1025442477876</v>
          </cell>
          <cell r="ES111">
            <v>266</v>
          </cell>
          <cell r="ET111">
            <v>0</v>
          </cell>
          <cell r="FG111">
            <v>0</v>
          </cell>
          <cell r="FI111">
            <v>313137.65000000002</v>
          </cell>
          <cell r="FJ111">
            <v>72259.05</v>
          </cell>
          <cell r="FK111">
            <v>1406219.92</v>
          </cell>
          <cell r="FL111">
            <v>118540</v>
          </cell>
          <cell r="FM111">
            <v>52385.8</v>
          </cell>
          <cell r="FN111">
            <v>0</v>
          </cell>
          <cell r="FO111">
            <v>1962542.42</v>
          </cell>
          <cell r="FP111">
            <v>3948929.25</v>
          </cell>
          <cell r="FQ111">
            <v>965587.16546599462</v>
          </cell>
          <cell r="FR111">
            <v>1412618.4</v>
          </cell>
          <cell r="FS111">
            <v>412013.7</v>
          </cell>
          <cell r="FT111">
            <v>629400</v>
          </cell>
          <cell r="FU111">
            <v>0</v>
          </cell>
          <cell r="FV111">
            <v>7368548.5154659944</v>
          </cell>
          <cell r="FW111">
            <v>5817607.4499999983</v>
          </cell>
          <cell r="FX111">
            <v>3161033.4299999988</v>
          </cell>
          <cell r="FY111">
            <v>1050262</v>
          </cell>
          <cell r="FZ111">
            <v>438367.4</v>
          </cell>
          <cell r="GA111">
            <v>6736.7</v>
          </cell>
          <cell r="GB111">
            <v>7519</v>
          </cell>
          <cell r="GC111">
            <v>30192.190000000002</v>
          </cell>
          <cell r="GD111">
            <v>56783.77</v>
          </cell>
          <cell r="GE111">
            <v>19001.900000000001</v>
          </cell>
          <cell r="GF111">
            <v>120233.56</v>
          </cell>
          <cell r="GG111">
            <v>22830.94</v>
          </cell>
          <cell r="GH111">
            <v>10610334.779999997</v>
          </cell>
          <cell r="IU111">
            <v>0</v>
          </cell>
          <cell r="JI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49</v>
          </cell>
          <cell r="KM111">
            <v>15</v>
          </cell>
          <cell r="KN111">
            <v>0</v>
          </cell>
          <cell r="KO111">
            <v>0</v>
          </cell>
          <cell r="KP111">
            <v>6</v>
          </cell>
          <cell r="KQ111">
            <v>9</v>
          </cell>
          <cell r="KR111">
            <v>1</v>
          </cell>
          <cell r="KS111">
            <v>0</v>
          </cell>
          <cell r="KT111">
            <v>80</v>
          </cell>
          <cell r="KU111">
            <v>131</v>
          </cell>
          <cell r="KV111">
            <v>34</v>
          </cell>
          <cell r="KW111">
            <v>0</v>
          </cell>
          <cell r="KX111">
            <v>0</v>
          </cell>
          <cell r="KY111">
            <v>6</v>
          </cell>
          <cell r="KZ111">
            <v>3</v>
          </cell>
          <cell r="LA111">
            <v>0</v>
          </cell>
          <cell r="LB111">
            <v>0</v>
          </cell>
          <cell r="LC111">
            <v>174</v>
          </cell>
          <cell r="LD111">
            <v>170</v>
          </cell>
          <cell r="LE111">
            <v>40</v>
          </cell>
          <cell r="LF111">
            <v>94</v>
          </cell>
          <cell r="LG111">
            <v>0</v>
          </cell>
          <cell r="LH111">
            <v>5</v>
          </cell>
          <cell r="LI111">
            <v>2</v>
          </cell>
          <cell r="LJ111">
            <v>0</v>
          </cell>
          <cell r="LK111">
            <v>0</v>
          </cell>
          <cell r="LL111">
            <v>311</v>
          </cell>
          <cell r="LM111">
            <v>92</v>
          </cell>
          <cell r="LN111">
            <v>41</v>
          </cell>
          <cell r="LO111">
            <v>31</v>
          </cell>
          <cell r="LP111">
            <v>29</v>
          </cell>
          <cell r="LQ111">
            <v>2</v>
          </cell>
          <cell r="LR111">
            <v>0</v>
          </cell>
          <cell r="LS111">
            <v>0</v>
          </cell>
          <cell r="LT111">
            <v>0</v>
          </cell>
          <cell r="LU111">
            <v>195</v>
          </cell>
          <cell r="LV111">
            <v>195</v>
          </cell>
          <cell r="LW111">
            <v>64</v>
          </cell>
          <cell r="LX111">
            <v>39</v>
          </cell>
          <cell r="LY111">
            <v>64</v>
          </cell>
          <cell r="LZ111">
            <v>4</v>
          </cell>
          <cell r="MA111">
            <v>366</v>
          </cell>
          <cell r="MC111">
            <v>0</v>
          </cell>
          <cell r="MD111">
            <v>2</v>
          </cell>
          <cell r="ME111">
            <v>1</v>
          </cell>
          <cell r="MF111">
            <v>3</v>
          </cell>
          <cell r="MG111">
            <v>1</v>
          </cell>
          <cell r="MH111">
            <v>1</v>
          </cell>
          <cell r="MI111">
            <v>2</v>
          </cell>
          <cell r="MJ111">
            <v>1</v>
          </cell>
          <cell r="MK111">
            <v>4</v>
          </cell>
          <cell r="ML111">
            <v>1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5.128205128205128E-2</v>
          </cell>
          <cell r="MU111">
            <v>5.128205128205128E-2</v>
          </cell>
          <cell r="MV111">
            <v>5.128205128205128E-2</v>
          </cell>
          <cell r="MW111">
            <v>7.6923076923076927E-2</v>
          </cell>
          <cell r="MX111">
            <v>7.6923076923076927E-2</v>
          </cell>
          <cell r="MY111">
            <v>7.6923076923076927E-2</v>
          </cell>
          <cell r="MZ111">
            <v>0</v>
          </cell>
          <cell r="NA111">
            <v>0</v>
          </cell>
          <cell r="NB111">
            <v>0</v>
          </cell>
          <cell r="NC111">
            <v>0.35227272727272729</v>
          </cell>
          <cell r="ND111">
            <v>0.18181818181818182</v>
          </cell>
          <cell r="NE111">
            <v>0.18181818181818182</v>
          </cell>
          <cell r="NF111">
            <v>0.39393939393939392</v>
          </cell>
          <cell r="NG111">
            <v>0.28030303030303028</v>
          </cell>
          <cell r="NH111">
            <v>0.22727272727272727</v>
          </cell>
          <cell r="NI111">
            <v>0.41304347826086957</v>
          </cell>
          <cell r="NJ111">
            <v>0.31159420289855072</v>
          </cell>
          <cell r="NK111">
            <v>0.25362318840579712</v>
          </cell>
          <cell r="NL111">
            <v>0.44565217391304346</v>
          </cell>
          <cell r="NM111">
            <v>0.375</v>
          </cell>
          <cell r="NN111">
            <v>0.375</v>
          </cell>
          <cell r="NO111">
            <v>0.53403141361256545</v>
          </cell>
          <cell r="NP111">
            <v>0.53403141361256545</v>
          </cell>
          <cell r="NQ111">
            <v>0.45549738219895286</v>
          </cell>
          <cell r="NR111">
            <v>0.53051643192488263</v>
          </cell>
          <cell r="NS111">
            <v>0.43661971830985913</v>
          </cell>
          <cell r="NT111">
            <v>0.43661971830985913</v>
          </cell>
          <cell r="NU111">
            <v>0.55731225296442688</v>
          </cell>
          <cell r="NV111">
            <v>0.55731225296442688</v>
          </cell>
          <cell r="NW111">
            <v>0.48221343873517786</v>
          </cell>
          <cell r="NY111">
            <v>0</v>
          </cell>
          <cell r="NZ111">
            <v>2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>
            <v>2</v>
          </cell>
          <cell r="OG111">
            <v>0</v>
          </cell>
          <cell r="OH111">
            <v>0</v>
          </cell>
          <cell r="OI111">
            <v>1</v>
          </cell>
          <cell r="OJ111">
            <v>0</v>
          </cell>
          <cell r="OK111">
            <v>0</v>
          </cell>
          <cell r="OL111">
            <v>0</v>
          </cell>
          <cell r="OM111">
            <v>1</v>
          </cell>
          <cell r="ON111">
            <v>0</v>
          </cell>
          <cell r="OO111">
            <v>0</v>
          </cell>
          <cell r="OQ111">
            <v>15</v>
          </cell>
          <cell r="OR111">
            <v>11788.031200000001</v>
          </cell>
          <cell r="OS111">
            <v>785.86874666666677</v>
          </cell>
          <cell r="OT111">
            <v>15</v>
          </cell>
          <cell r="OU111">
            <v>11340.284900000002</v>
          </cell>
          <cell r="OV111">
            <v>756.01899333333347</v>
          </cell>
          <cell r="OW111">
            <v>15</v>
          </cell>
          <cell r="OX111">
            <v>12520.861000000001</v>
          </cell>
          <cell r="OY111">
            <v>834.72406666666677</v>
          </cell>
          <cell r="OZ111">
            <v>15</v>
          </cell>
          <cell r="PA111">
            <v>12719.089</v>
          </cell>
          <cell r="PB111">
            <v>847.93926666666664</v>
          </cell>
          <cell r="PC111">
            <v>806.13776833333338</v>
          </cell>
          <cell r="PL111">
            <v>0.81499999999999995</v>
          </cell>
          <cell r="RM111">
            <v>0</v>
          </cell>
          <cell r="RN111">
            <v>0</v>
          </cell>
          <cell r="RO111">
            <v>0</v>
          </cell>
          <cell r="RP111">
            <v>0</v>
          </cell>
          <cell r="RQ111">
            <v>0</v>
          </cell>
          <cell r="RR111">
            <v>0</v>
          </cell>
          <cell r="RS111">
            <v>0</v>
          </cell>
          <cell r="RT111">
            <v>0</v>
          </cell>
          <cell r="RU111">
            <v>0</v>
          </cell>
          <cell r="RV111">
            <v>0</v>
          </cell>
          <cell r="RY111">
            <v>179</v>
          </cell>
          <cell r="RZ111">
            <v>35</v>
          </cell>
          <cell r="SA111">
            <v>2</v>
          </cell>
          <cell r="SB111">
            <v>142236.1</v>
          </cell>
          <cell r="SC111">
            <v>0</v>
          </cell>
          <cell r="SD111">
            <v>108</v>
          </cell>
          <cell r="SE111">
            <v>106</v>
          </cell>
          <cell r="SF111">
            <v>56</v>
          </cell>
          <cell r="SG111">
            <v>24</v>
          </cell>
          <cell r="SH111">
            <v>7</v>
          </cell>
          <cell r="SI111">
            <v>6</v>
          </cell>
          <cell r="SJ111">
            <v>11</v>
          </cell>
          <cell r="SK111">
            <v>4</v>
          </cell>
          <cell r="SL111">
            <v>2</v>
          </cell>
          <cell r="SM111">
            <v>216</v>
          </cell>
          <cell r="SN111">
            <v>197</v>
          </cell>
          <cell r="SO111">
            <v>35</v>
          </cell>
          <cell r="SP111">
            <v>0</v>
          </cell>
          <cell r="SQ111">
            <v>196694.50000000003</v>
          </cell>
          <cell r="SR111">
            <v>0</v>
          </cell>
          <cell r="SS111">
            <v>132</v>
          </cell>
          <cell r="ST111">
            <v>120</v>
          </cell>
          <cell r="SU111">
            <v>50</v>
          </cell>
          <cell r="SV111">
            <v>33</v>
          </cell>
          <cell r="SW111">
            <v>3</v>
          </cell>
          <cell r="SX111">
            <v>8</v>
          </cell>
          <cell r="SY111">
            <v>10</v>
          </cell>
          <cell r="SZ111">
            <v>7</v>
          </cell>
          <cell r="TA111">
            <v>1</v>
          </cell>
          <cell r="TB111">
            <v>232</v>
          </cell>
          <cell r="TC111">
            <v>173</v>
          </cell>
          <cell r="TD111">
            <v>26</v>
          </cell>
          <cell r="TE111">
            <v>5</v>
          </cell>
          <cell r="TF111">
            <v>138699.9</v>
          </cell>
          <cell r="TG111">
            <v>0</v>
          </cell>
          <cell r="TH111">
            <v>106</v>
          </cell>
          <cell r="TI111">
            <v>112</v>
          </cell>
          <cell r="TJ111">
            <v>43</v>
          </cell>
          <cell r="TK111">
            <v>24</v>
          </cell>
          <cell r="TL111">
            <v>5</v>
          </cell>
          <cell r="TM111">
            <v>2</v>
          </cell>
          <cell r="TN111">
            <v>7</v>
          </cell>
          <cell r="TO111">
            <v>10</v>
          </cell>
          <cell r="TP111">
            <v>1</v>
          </cell>
          <cell r="TQ111">
            <v>204</v>
          </cell>
          <cell r="TR111">
            <v>167</v>
          </cell>
          <cell r="TS111">
            <v>44</v>
          </cell>
          <cell r="TT111">
            <v>5</v>
          </cell>
          <cell r="TU111">
            <v>169523.40000000005</v>
          </cell>
          <cell r="TV111">
            <v>0</v>
          </cell>
          <cell r="TW111">
            <v>102</v>
          </cell>
          <cell r="TX111">
            <v>51</v>
          </cell>
          <cell r="TY111">
            <v>29</v>
          </cell>
          <cell r="TZ111">
            <v>8</v>
          </cell>
          <cell r="UA111">
            <v>7</v>
          </cell>
          <cell r="UB111">
            <v>7</v>
          </cell>
          <cell r="UC111">
            <v>11</v>
          </cell>
          <cell r="UD111">
            <v>1</v>
          </cell>
          <cell r="UE111">
            <v>216</v>
          </cell>
          <cell r="UF111">
            <v>0</v>
          </cell>
          <cell r="UG111">
            <v>0</v>
          </cell>
          <cell r="UH111">
            <v>0</v>
          </cell>
          <cell r="UI111">
            <v>0</v>
          </cell>
          <cell r="UJ111">
            <v>0</v>
          </cell>
          <cell r="UK111">
            <v>0</v>
          </cell>
          <cell r="UL111">
            <v>0</v>
          </cell>
          <cell r="UM111">
            <v>0</v>
          </cell>
          <cell r="UN111">
            <v>0</v>
          </cell>
          <cell r="UO111">
            <v>0</v>
          </cell>
          <cell r="UP111">
            <v>0</v>
          </cell>
          <cell r="UQ111">
            <v>0</v>
          </cell>
          <cell r="UR111">
            <v>0</v>
          </cell>
          <cell r="US111">
            <v>0</v>
          </cell>
          <cell r="VG111">
            <v>0</v>
          </cell>
          <cell r="VI111">
            <v>562864.74999999988</v>
          </cell>
          <cell r="VJ111">
            <v>366354.1500000002</v>
          </cell>
          <cell r="VK111">
            <v>82138</v>
          </cell>
          <cell r="VL111">
            <v>43640</v>
          </cell>
          <cell r="VM111">
            <v>6168.5</v>
          </cell>
          <cell r="VN111">
            <v>0</v>
          </cell>
          <cell r="VO111">
            <v>182.5</v>
          </cell>
          <cell r="VP111">
            <v>0</v>
          </cell>
          <cell r="VQ111">
            <v>0</v>
          </cell>
          <cell r="VR111">
            <v>0</v>
          </cell>
          <cell r="VS111">
            <v>5986</v>
          </cell>
          <cell r="VT111">
            <v>250759.96999999997</v>
          </cell>
          <cell r="VU111">
            <v>171896.35999999993</v>
          </cell>
          <cell r="VV111">
            <v>24163</v>
          </cell>
          <cell r="VW111">
            <v>12705.84</v>
          </cell>
          <cell r="VX111">
            <v>1658.5</v>
          </cell>
          <cell r="VY111">
            <v>0</v>
          </cell>
          <cell r="VZ111">
            <v>1061165.4000000001</v>
          </cell>
          <cell r="WA111">
            <v>805651.99999999988</v>
          </cell>
          <cell r="WB111">
            <v>582310.79999999993</v>
          </cell>
          <cell r="WC111">
            <v>127066</v>
          </cell>
          <cell r="WD111">
            <v>60520</v>
          </cell>
          <cell r="WE111">
            <v>14600</v>
          </cell>
          <cell r="WF111">
            <v>0</v>
          </cell>
          <cell r="WG111">
            <v>182.5</v>
          </cell>
          <cell r="WH111">
            <v>0</v>
          </cell>
          <cell r="WI111">
            <v>7227</v>
          </cell>
          <cell r="WJ111">
            <v>0</v>
          </cell>
          <cell r="WK111">
            <v>7190.5</v>
          </cell>
          <cell r="WL111">
            <v>367737.59999999998</v>
          </cell>
          <cell r="WM111">
            <v>258955.84999999983</v>
          </cell>
          <cell r="WN111">
            <v>41398.020000000004</v>
          </cell>
          <cell r="WO111">
            <v>17901.27</v>
          </cell>
          <cell r="WP111">
            <v>2720.4599999999996</v>
          </cell>
          <cell r="WQ111">
            <v>0</v>
          </cell>
          <cell r="WR111">
            <v>1590148.7999999998</v>
          </cell>
          <cell r="WS111">
            <v>511088.04999999952</v>
          </cell>
          <cell r="WT111">
            <v>244441.25</v>
          </cell>
          <cell r="WU111">
            <v>68500</v>
          </cell>
          <cell r="WV111">
            <v>31080</v>
          </cell>
          <cell r="WW111">
            <v>11780.75</v>
          </cell>
          <cell r="WX111">
            <v>259.33999999999997</v>
          </cell>
          <cell r="WY111">
            <v>3823.75</v>
          </cell>
          <cell r="WZ111">
            <v>4672</v>
          </cell>
          <cell r="XA111">
            <v>3285</v>
          </cell>
          <cell r="XB111">
            <v>0</v>
          </cell>
          <cell r="XC111">
            <v>0</v>
          </cell>
          <cell r="XD111">
            <v>227586.49999999994</v>
          </cell>
          <cell r="XE111">
            <v>114492.33000000003</v>
          </cell>
          <cell r="XF111">
            <v>17908</v>
          </cell>
          <cell r="XG111">
            <v>8238.4700000000012</v>
          </cell>
          <cell r="XH111">
            <v>2976.71</v>
          </cell>
          <cell r="XI111">
            <v>62.339999999999975</v>
          </cell>
          <cell r="XJ111">
            <v>867149.38999999955</v>
          </cell>
          <cell r="XK111">
            <v>0</v>
          </cell>
          <cell r="XL111">
            <v>0</v>
          </cell>
          <cell r="XM111">
            <v>0</v>
          </cell>
          <cell r="XN111">
            <v>0</v>
          </cell>
          <cell r="XO111">
            <v>0</v>
          </cell>
          <cell r="XP111">
            <v>0</v>
          </cell>
          <cell r="XQ111">
            <v>0</v>
          </cell>
          <cell r="XR111">
            <v>0</v>
          </cell>
          <cell r="XS111">
            <v>0</v>
          </cell>
          <cell r="XT111">
            <v>0</v>
          </cell>
          <cell r="XU111">
            <v>0</v>
          </cell>
          <cell r="XV111">
            <v>0</v>
          </cell>
          <cell r="XW111">
            <v>0</v>
          </cell>
          <cell r="XX111">
            <v>0</v>
          </cell>
          <cell r="XY111">
            <v>0</v>
          </cell>
          <cell r="XZ111">
            <v>0</v>
          </cell>
          <cell r="YA111">
            <v>0</v>
          </cell>
          <cell r="YB111">
            <v>0</v>
          </cell>
          <cell r="YC111">
            <v>0</v>
          </cell>
          <cell r="YD111">
            <v>0</v>
          </cell>
          <cell r="YE111">
            <v>0</v>
          </cell>
          <cell r="YF111">
            <v>0</v>
          </cell>
          <cell r="YG111">
            <v>0</v>
          </cell>
          <cell r="YH111">
            <v>0</v>
          </cell>
          <cell r="YI111">
            <v>0</v>
          </cell>
          <cell r="YJ111">
            <v>0</v>
          </cell>
          <cell r="YK111">
            <v>0</v>
          </cell>
          <cell r="YL111">
            <v>0</v>
          </cell>
          <cell r="YM111">
            <v>0</v>
          </cell>
          <cell r="YN111">
            <v>0</v>
          </cell>
          <cell r="YO111">
            <v>0</v>
          </cell>
          <cell r="YP111">
            <v>0</v>
          </cell>
          <cell r="YQ111">
            <v>0</v>
          </cell>
          <cell r="YR111">
            <v>0</v>
          </cell>
          <cell r="YS111">
            <v>0</v>
          </cell>
          <cell r="YT111">
            <v>0</v>
          </cell>
          <cell r="YU111">
            <v>0</v>
          </cell>
          <cell r="YV111">
            <v>0</v>
          </cell>
          <cell r="YW111">
            <v>0</v>
          </cell>
          <cell r="YX111">
            <v>0</v>
          </cell>
          <cell r="YY111">
            <v>0</v>
          </cell>
          <cell r="YZ111">
            <v>0</v>
          </cell>
          <cell r="ZA111">
            <v>0</v>
          </cell>
          <cell r="ZB111">
            <v>0</v>
          </cell>
          <cell r="ZC111">
            <v>0</v>
          </cell>
          <cell r="ZD111">
            <v>0</v>
          </cell>
          <cell r="ZE111">
            <v>0</v>
          </cell>
          <cell r="ZF111">
            <v>0</v>
          </cell>
          <cell r="ZG111">
            <v>0</v>
          </cell>
          <cell r="ZH111">
            <v>0</v>
          </cell>
          <cell r="ZI111">
            <v>0</v>
          </cell>
          <cell r="ZJ111">
            <v>0</v>
          </cell>
          <cell r="ZK111">
            <v>0</v>
          </cell>
          <cell r="ZL111">
            <v>0</v>
          </cell>
          <cell r="ZO111">
            <v>0</v>
          </cell>
          <cell r="ZP111">
            <v>1</v>
          </cell>
          <cell r="ZQ111">
            <v>3</v>
          </cell>
          <cell r="ZR111">
            <v>2</v>
          </cell>
          <cell r="ZS111">
            <v>4</v>
          </cell>
          <cell r="ZT111">
            <v>1</v>
          </cell>
          <cell r="ZU111">
            <v>1</v>
          </cell>
          <cell r="ZV111">
            <v>2</v>
          </cell>
          <cell r="ZW111">
            <v>1</v>
          </cell>
          <cell r="ZX111">
            <v>0</v>
          </cell>
          <cell r="ZY111">
            <v>0</v>
          </cell>
          <cell r="ZZ111">
            <v>0</v>
          </cell>
          <cell r="AAA111">
            <v>1</v>
          </cell>
          <cell r="AAB111">
            <v>0</v>
          </cell>
          <cell r="AAC111">
            <v>1</v>
          </cell>
          <cell r="AAE111">
            <v>0</v>
          </cell>
          <cell r="AAF111">
            <v>1</v>
          </cell>
          <cell r="AAG111">
            <v>3</v>
          </cell>
          <cell r="AAH111">
            <v>2</v>
          </cell>
          <cell r="AAI111">
            <v>4</v>
          </cell>
          <cell r="AAJ111">
            <v>1</v>
          </cell>
          <cell r="AAK111">
            <v>1</v>
          </cell>
          <cell r="AAL111">
            <v>2</v>
          </cell>
          <cell r="AAM111">
            <v>1</v>
          </cell>
          <cell r="AAN111">
            <v>0</v>
          </cell>
          <cell r="AAO111">
            <v>0</v>
          </cell>
          <cell r="AAP111">
            <v>0</v>
          </cell>
          <cell r="AAQ111">
            <v>1</v>
          </cell>
          <cell r="AAR111">
            <v>0</v>
          </cell>
          <cell r="AAS111">
            <v>1</v>
          </cell>
          <cell r="AAU111">
            <v>0</v>
          </cell>
          <cell r="AAV111">
            <v>1</v>
          </cell>
          <cell r="AAW111">
            <v>3</v>
          </cell>
          <cell r="AAX111">
            <v>2</v>
          </cell>
          <cell r="AAY111">
            <v>4</v>
          </cell>
          <cell r="AAZ111">
            <v>1</v>
          </cell>
          <cell r="ABA111">
            <v>1</v>
          </cell>
          <cell r="ABB111">
            <v>2</v>
          </cell>
          <cell r="ABC111">
            <v>1</v>
          </cell>
          <cell r="ABD111">
            <v>0</v>
          </cell>
          <cell r="ABE111">
            <v>0</v>
          </cell>
          <cell r="ABF111">
            <v>0</v>
          </cell>
          <cell r="ABG111">
            <v>1</v>
          </cell>
          <cell r="ABH111">
            <v>0</v>
          </cell>
          <cell r="ABI111">
            <v>1</v>
          </cell>
          <cell r="AEI111">
            <v>0.5962264150943396</v>
          </cell>
          <cell r="AEJ111">
            <v>0.5962264150943396</v>
          </cell>
          <cell r="AEK111">
            <v>0.52075471698113207</v>
          </cell>
          <cell r="AEL111">
            <v>265</v>
          </cell>
          <cell r="AEN111">
            <v>0.60231660231660233</v>
          </cell>
          <cell r="AEO111">
            <v>0.4749034749034749</v>
          </cell>
          <cell r="AEP111">
            <v>0.43629343629343631</v>
          </cell>
          <cell r="AEQ111">
            <v>259</v>
          </cell>
          <cell r="AES111">
            <v>0.51141552511415522</v>
          </cell>
          <cell r="AET111">
            <v>0.50684931506849318</v>
          </cell>
          <cell r="AEU111">
            <v>0.46118721461187212</v>
          </cell>
          <cell r="AEV111">
            <v>219</v>
          </cell>
          <cell r="AFN111">
            <v>2</v>
          </cell>
          <cell r="AFO111">
            <v>2</v>
          </cell>
          <cell r="AFP111">
            <v>0</v>
          </cell>
          <cell r="AFQ111">
            <v>5</v>
          </cell>
          <cell r="AFR111">
            <v>0</v>
          </cell>
          <cell r="AFS111">
            <v>9</v>
          </cell>
          <cell r="AFT111">
            <v>2</v>
          </cell>
          <cell r="AFU111">
            <v>1</v>
          </cell>
          <cell r="AFV111">
            <v>0</v>
          </cell>
          <cell r="AFW111">
            <v>5</v>
          </cell>
          <cell r="AFX111">
            <v>0</v>
          </cell>
          <cell r="AFY111">
            <v>8</v>
          </cell>
          <cell r="AFZ111">
            <v>3</v>
          </cell>
          <cell r="AGA111">
            <v>0</v>
          </cell>
          <cell r="AGB111">
            <v>0</v>
          </cell>
          <cell r="AGC111">
            <v>0</v>
          </cell>
          <cell r="AGD111">
            <v>5</v>
          </cell>
          <cell r="AGE111">
            <v>0</v>
          </cell>
          <cell r="AGF111">
            <v>8</v>
          </cell>
          <cell r="AHK111">
            <v>0</v>
          </cell>
          <cell r="AHL111">
            <v>0</v>
          </cell>
          <cell r="AHM111">
            <v>0</v>
          </cell>
          <cell r="AHN111">
            <v>0</v>
          </cell>
          <cell r="AHO111">
            <v>0</v>
          </cell>
          <cell r="AHP111">
            <v>0</v>
          </cell>
          <cell r="AHQ111">
            <v>0</v>
          </cell>
          <cell r="AHR111">
            <v>0</v>
          </cell>
          <cell r="AHS111">
            <v>0</v>
          </cell>
          <cell r="AHT111">
            <v>0</v>
          </cell>
          <cell r="AHU111">
            <v>0</v>
          </cell>
          <cell r="AHV111">
            <v>0</v>
          </cell>
          <cell r="AHW111">
            <v>0</v>
          </cell>
          <cell r="AHY111">
            <v>11</v>
          </cell>
        </row>
        <row r="112">
          <cell r="C112" t="str">
            <v>Vivatpanich co.,Ltd. [ TOTAL ]</v>
          </cell>
          <cell r="H112" t="str">
            <v>Central</v>
          </cell>
          <cell r="I112">
            <v>685</v>
          </cell>
          <cell r="J112">
            <v>890</v>
          </cell>
          <cell r="K112">
            <v>711</v>
          </cell>
          <cell r="L112">
            <v>774</v>
          </cell>
          <cell r="M112">
            <v>723</v>
          </cell>
          <cell r="N112">
            <v>664</v>
          </cell>
          <cell r="O112">
            <v>813</v>
          </cell>
          <cell r="P112">
            <v>783</v>
          </cell>
          <cell r="Q112">
            <v>753</v>
          </cell>
          <cell r="R112">
            <v>808</v>
          </cell>
          <cell r="S112">
            <v>678</v>
          </cell>
          <cell r="T112">
            <v>758</v>
          </cell>
          <cell r="V112">
            <v>63</v>
          </cell>
          <cell r="W112">
            <v>0</v>
          </cell>
          <cell r="X112">
            <v>40</v>
          </cell>
          <cell r="Y112">
            <v>76</v>
          </cell>
          <cell r="Z112">
            <v>71</v>
          </cell>
          <cell r="AA112">
            <v>126</v>
          </cell>
          <cell r="AB112">
            <v>115</v>
          </cell>
          <cell r="AC112">
            <v>87</v>
          </cell>
          <cell r="AD112">
            <v>86</v>
          </cell>
          <cell r="AE112">
            <v>131</v>
          </cell>
          <cell r="AF112">
            <v>107</v>
          </cell>
          <cell r="AG112">
            <v>139</v>
          </cell>
          <cell r="AI112">
            <v>1252772.2400000023</v>
          </cell>
          <cell r="AJ112">
            <v>1423225.8999999992</v>
          </cell>
          <cell r="AK112">
            <v>1146205.199999999</v>
          </cell>
          <cell r="AL112">
            <v>1316324.0999999996</v>
          </cell>
          <cell r="AM112">
            <v>993193.03999999957</v>
          </cell>
          <cell r="AN112">
            <v>874668.49000000022</v>
          </cell>
          <cell r="AO112">
            <v>961317.39999999956</v>
          </cell>
          <cell r="AP112">
            <v>1000693.3999999999</v>
          </cell>
          <cell r="AQ112">
            <v>1084190.1399999997</v>
          </cell>
          <cell r="AR112">
            <v>1605228.3999999997</v>
          </cell>
          <cell r="AS112">
            <v>1412299.4499999993</v>
          </cell>
          <cell r="AT112">
            <v>1453002.8</v>
          </cell>
          <cell r="AV112">
            <v>423294.24999999948</v>
          </cell>
          <cell r="AW112">
            <v>727801.35000000079</v>
          </cell>
          <cell r="AX112">
            <v>448465.67999999993</v>
          </cell>
          <cell r="AY112">
            <v>549371.44999999972</v>
          </cell>
          <cell r="AZ112">
            <v>333600.09999999998</v>
          </cell>
          <cell r="BA112">
            <v>467618.5</v>
          </cell>
          <cell r="BB112">
            <v>298745.94999999984</v>
          </cell>
          <cell r="BC112">
            <v>209586.65000000002</v>
          </cell>
          <cell r="BD112">
            <v>272983.49999999977</v>
          </cell>
          <cell r="BE112">
            <v>606280.34999999986</v>
          </cell>
          <cell r="BF112">
            <v>636155.14999999956</v>
          </cell>
          <cell r="BG112">
            <v>645869.5499999997</v>
          </cell>
          <cell r="BI112">
            <v>151200</v>
          </cell>
          <cell r="BJ112">
            <v>559492</v>
          </cell>
          <cell r="BK112">
            <v>228420</v>
          </cell>
          <cell r="BL112">
            <v>52380</v>
          </cell>
          <cell r="BM112">
            <v>311138</v>
          </cell>
          <cell r="BN112">
            <v>368712</v>
          </cell>
          <cell r="BO112">
            <v>351236</v>
          </cell>
          <cell r="BP112">
            <v>205626</v>
          </cell>
          <cell r="BQ112">
            <v>410346</v>
          </cell>
          <cell r="BR112">
            <v>370326</v>
          </cell>
          <cell r="BS112">
            <v>333594</v>
          </cell>
          <cell r="BT112">
            <v>371234</v>
          </cell>
          <cell r="BV112">
            <v>84960</v>
          </cell>
          <cell r="BW112">
            <v>110480</v>
          </cell>
          <cell r="BX112">
            <v>175519.8</v>
          </cell>
          <cell r="BY112">
            <v>63740</v>
          </cell>
          <cell r="BZ112">
            <v>57000</v>
          </cell>
          <cell r="CA112">
            <v>76760</v>
          </cell>
          <cell r="CB112">
            <v>97440</v>
          </cell>
          <cell r="CC112">
            <v>125885</v>
          </cell>
          <cell r="CD112">
            <v>102235</v>
          </cell>
          <cell r="CE112">
            <v>130540</v>
          </cell>
          <cell r="CF112">
            <v>115440</v>
          </cell>
          <cell r="CG112">
            <v>136560</v>
          </cell>
          <cell r="CI112">
            <v>4580</v>
          </cell>
          <cell r="CJ112">
            <v>1639</v>
          </cell>
          <cell r="CK112">
            <v>626</v>
          </cell>
          <cell r="CL112">
            <v>297</v>
          </cell>
          <cell r="CM112">
            <v>379</v>
          </cell>
          <cell r="CN112">
            <v>229</v>
          </cell>
          <cell r="CO112">
            <v>961</v>
          </cell>
          <cell r="CP112">
            <v>8711</v>
          </cell>
          <cell r="CQ112">
            <v>13050.955</v>
          </cell>
          <cell r="CR112">
            <v>4373</v>
          </cell>
          <cell r="CS112">
            <v>1866</v>
          </cell>
          <cell r="CT112">
            <v>1366</v>
          </cell>
          <cell r="CU112">
            <v>96</v>
          </cell>
          <cell r="CV112">
            <v>230</v>
          </cell>
          <cell r="CW112">
            <v>428</v>
          </cell>
          <cell r="CX112">
            <v>174</v>
          </cell>
          <cell r="CY112">
            <v>507</v>
          </cell>
          <cell r="CZ112">
            <v>9040</v>
          </cell>
          <cell r="DA112">
            <v>3300</v>
          </cell>
          <cell r="DB112">
            <v>1426</v>
          </cell>
          <cell r="DC112">
            <v>1366</v>
          </cell>
          <cell r="DD112">
            <v>96</v>
          </cell>
          <cell r="DE112">
            <v>166</v>
          </cell>
          <cell r="DF112">
            <v>126</v>
          </cell>
          <cell r="DG112">
            <v>13</v>
          </cell>
          <cell r="DH112">
            <v>53</v>
          </cell>
          <cell r="DI112">
            <v>6546</v>
          </cell>
          <cell r="DJ112">
            <v>1073</v>
          </cell>
          <cell r="DK112">
            <v>440</v>
          </cell>
          <cell r="DL112">
            <v>0</v>
          </cell>
          <cell r="DM112">
            <v>0</v>
          </cell>
          <cell r="DN112">
            <v>64</v>
          </cell>
          <cell r="DO112">
            <v>302</v>
          </cell>
          <cell r="DP112">
            <v>161</v>
          </cell>
          <cell r="DQ112">
            <v>454</v>
          </cell>
          <cell r="DR112">
            <v>2494</v>
          </cell>
          <cell r="DS112">
            <v>809.86241610738261</v>
          </cell>
          <cell r="DT112">
            <v>845.07382550335569</v>
          </cell>
          <cell r="DU112">
            <v>880.28523489932888</v>
          </cell>
          <cell r="DV112">
            <v>880.28523489932888</v>
          </cell>
          <cell r="DW112">
            <v>880.28523489932888</v>
          </cell>
          <cell r="DX112">
            <v>915.49664429530208</v>
          </cell>
          <cell r="DY112">
            <v>915.49664429530208</v>
          </cell>
          <cell r="DZ112">
            <v>880.28523489932888</v>
          </cell>
          <cell r="EA112">
            <v>845.07382550335569</v>
          </cell>
          <cell r="EB112">
            <v>915.49664429530208</v>
          </cell>
          <cell r="EC112">
            <v>809.86241610738261</v>
          </cell>
          <cell r="ED112">
            <v>915.49664429530208</v>
          </cell>
          <cell r="EE112">
            <v>10493</v>
          </cell>
          <cell r="EF112">
            <v>752.38121601633782</v>
          </cell>
          <cell r="EG112">
            <v>834.42844549099675</v>
          </cell>
          <cell r="EH112">
            <v>883.81986447372765</v>
          </cell>
          <cell r="EI112">
            <v>879.63611675468076</v>
          </cell>
          <cell r="EJ112">
            <v>888.48737256891025</v>
          </cell>
          <cell r="EK112">
            <v>938.48628252391541</v>
          </cell>
          <cell r="EL112">
            <v>900.15513972540725</v>
          </cell>
          <cell r="EM112">
            <v>866.61176909612345</v>
          </cell>
          <cell r="EN112">
            <v>831.41602733648074</v>
          </cell>
          <cell r="EO112">
            <v>850.0133439823021</v>
          </cell>
          <cell r="EP112">
            <v>799.32267645443778</v>
          </cell>
          <cell r="EQ112">
            <v>938.99712876175784</v>
          </cell>
          <cell r="ER112">
            <v>10363.755383185076</v>
          </cell>
          <cell r="ES112">
            <v>266</v>
          </cell>
          <cell r="ET112">
            <v>1041</v>
          </cell>
          <cell r="EU112">
            <v>103.34459459459458</v>
          </cell>
          <cell r="EV112">
            <v>107.83783783783784</v>
          </cell>
          <cell r="EW112">
            <v>112.33108108108108</v>
          </cell>
          <cell r="EX112">
            <v>112.33108108108108</v>
          </cell>
          <cell r="EY112">
            <v>112.33108108108108</v>
          </cell>
          <cell r="EZ112">
            <v>116.82432432432432</v>
          </cell>
          <cell r="FA112">
            <v>116.82432432432432</v>
          </cell>
          <cell r="FB112">
            <v>112.33108108108108</v>
          </cell>
          <cell r="FC112">
            <v>107.83783783783784</v>
          </cell>
          <cell r="FD112">
            <v>116.82432432432432</v>
          </cell>
          <cell r="FE112">
            <v>103.34459459459458</v>
          </cell>
          <cell r="FF112">
            <v>116.82432432432432</v>
          </cell>
          <cell r="FG112">
            <v>1338.9864864864865</v>
          </cell>
          <cell r="FI112">
            <v>10769590.080000097</v>
          </cell>
          <cell r="FJ112">
            <v>2191887.0499999998</v>
          </cell>
          <cell r="FK112">
            <v>4345981.4800000004</v>
          </cell>
          <cell r="FL112">
            <v>1262095.2</v>
          </cell>
          <cell r="FM112">
            <v>2577507.19</v>
          </cell>
          <cell r="FN112">
            <v>280688.32000000059</v>
          </cell>
          <cell r="FO112">
            <v>21427749.320000097</v>
          </cell>
          <cell r="FP112">
            <v>17874196.449999999</v>
          </cell>
          <cell r="FQ112">
            <v>3191196.5654659946</v>
          </cell>
          <cell r="FR112">
            <v>6264458.4000000004</v>
          </cell>
          <cell r="FS112">
            <v>1968645.7</v>
          </cell>
          <cell r="FT112">
            <v>3286400</v>
          </cell>
          <cell r="FU112">
            <v>294722.73600000062</v>
          </cell>
          <cell r="FV112">
            <v>32879619.851465996</v>
          </cell>
          <cell r="FW112">
            <v>14523120.559999999</v>
          </cell>
          <cell r="FX112">
            <v>5619772.4799999986</v>
          </cell>
          <cell r="FY112">
            <v>3713704</v>
          </cell>
          <cell r="FZ112">
            <v>1276559.8</v>
          </cell>
          <cell r="GA112">
            <v>834841.59999999986</v>
          </cell>
          <cell r="GB112">
            <v>72997.399999999994</v>
          </cell>
          <cell r="GC112">
            <v>115108.46</v>
          </cell>
          <cell r="GD112">
            <v>136015.03999999998</v>
          </cell>
          <cell r="GE112">
            <v>45544.75</v>
          </cell>
          <cell r="GF112">
            <v>1204507.25</v>
          </cell>
          <cell r="GG112">
            <v>149059.35</v>
          </cell>
          <cell r="GH112">
            <v>26486723.439999998</v>
          </cell>
          <cell r="GI112">
            <v>1322676.1476456374</v>
          </cell>
          <cell r="GJ112">
            <v>1380183.8062389258</v>
          </cell>
          <cell r="GK112">
            <v>1437691.4648322146</v>
          </cell>
          <cell r="GL112">
            <v>1437691.4648322146</v>
          </cell>
          <cell r="GM112">
            <v>1437691.4648322146</v>
          </cell>
          <cell r="GN112">
            <v>1495199.1234255033</v>
          </cell>
          <cell r="GO112">
            <v>1495199.1234255033</v>
          </cell>
          <cell r="GP112">
            <v>1437691.4648322146</v>
          </cell>
          <cell r="GQ112">
            <v>1380183.8062389258</v>
          </cell>
          <cell r="GR112">
            <v>1495199.1234255033</v>
          </cell>
          <cell r="GS112">
            <v>1322676.1476456374</v>
          </cell>
          <cell r="GT112">
            <v>1495199.1234255033</v>
          </cell>
          <cell r="GU112">
            <v>17137282.260799997</v>
          </cell>
          <cell r="GV112">
            <v>511814.17821208038</v>
          </cell>
          <cell r="GW112">
            <v>534066.96856912738</v>
          </cell>
          <cell r="GX112">
            <v>556319.75892617437</v>
          </cell>
          <cell r="GY112">
            <v>556319.75892617437</v>
          </cell>
          <cell r="GZ112">
            <v>556319.75892617437</v>
          </cell>
          <cell r="HA112">
            <v>578572.54928322136</v>
          </cell>
          <cell r="HB112">
            <v>578572.54928322136</v>
          </cell>
          <cell r="HC112">
            <v>556319.75892617437</v>
          </cell>
          <cell r="HD112">
            <v>534066.96856912738</v>
          </cell>
          <cell r="HE112">
            <v>578572.54928322136</v>
          </cell>
          <cell r="HF112">
            <v>511814.17821208038</v>
          </cell>
          <cell r="HG112">
            <v>578572.54928322136</v>
          </cell>
          <cell r="HH112">
            <v>6631331.526399998</v>
          </cell>
          <cell r="HI112">
            <v>338221.23006711405</v>
          </cell>
          <cell r="HJ112">
            <v>352926.50093959726</v>
          </cell>
          <cell r="HK112">
            <v>367631.77181208052</v>
          </cell>
          <cell r="HL112">
            <v>367631.77181208052</v>
          </cell>
          <cell r="HM112">
            <v>367631.77181208052</v>
          </cell>
          <cell r="HN112">
            <v>382337.04268456378</v>
          </cell>
          <cell r="HO112">
            <v>382337.04268456378</v>
          </cell>
          <cell r="HP112">
            <v>367631.77181208052</v>
          </cell>
          <cell r="HQ112">
            <v>352926.50093959726</v>
          </cell>
          <cell r="HR112">
            <v>382337.04268456378</v>
          </cell>
          <cell r="HS112">
            <v>338221.23006711405</v>
          </cell>
          <cell r="HT112">
            <v>382337.04268456378</v>
          </cell>
          <cell r="HU112">
            <v>4382170.72</v>
          </cell>
          <cell r="HV112">
            <v>116261.18446979865</v>
          </cell>
          <cell r="HW112">
            <v>121316.0185771812</v>
          </cell>
          <cell r="HX112">
            <v>126370.85268456377</v>
          </cell>
          <cell r="HY112">
            <v>126370.85268456377</v>
          </cell>
          <cell r="HZ112">
            <v>126370.85268456377</v>
          </cell>
          <cell r="IA112">
            <v>131425.68679194633</v>
          </cell>
          <cell r="IB112">
            <v>131425.68679194633</v>
          </cell>
          <cell r="IC112">
            <v>126370.85268456377</v>
          </cell>
          <cell r="ID112">
            <v>121316.0185771812</v>
          </cell>
          <cell r="IE112">
            <v>131425.68679194633</v>
          </cell>
          <cell r="IF112">
            <v>116261.18446979865</v>
          </cell>
          <cell r="IG112">
            <v>131425.68679194633</v>
          </cell>
          <cell r="IH112">
            <v>1506340.564</v>
          </cell>
          <cell r="II112">
            <v>109699.08310402682</v>
          </cell>
          <cell r="IJ112">
            <v>114468.6084563758</v>
          </cell>
          <cell r="IK112">
            <v>119238.13380872482</v>
          </cell>
          <cell r="IL112">
            <v>119238.13380872482</v>
          </cell>
          <cell r="IM112">
            <v>119238.13380872482</v>
          </cell>
          <cell r="IN112">
            <v>124007.65916107381</v>
          </cell>
          <cell r="IO112">
            <v>124007.65916107381</v>
          </cell>
          <cell r="IP112">
            <v>119238.13380872482</v>
          </cell>
          <cell r="IQ112">
            <v>114468.6084563758</v>
          </cell>
          <cell r="IR112">
            <v>124007.65916107381</v>
          </cell>
          <cell r="IS112">
            <v>109699.08310402682</v>
          </cell>
          <cell r="IT112">
            <v>124007.65916107381</v>
          </cell>
          <cell r="IU112">
            <v>1421318.5549999999</v>
          </cell>
          <cell r="IV112">
            <v>13575.405231543624</v>
          </cell>
          <cell r="IW112">
            <v>14165.640241610738</v>
          </cell>
          <cell r="IX112">
            <v>14755.875251677853</v>
          </cell>
          <cell r="IY112">
            <v>14755.875251677853</v>
          </cell>
          <cell r="IZ112">
            <v>14755.875251677853</v>
          </cell>
          <cell r="JA112">
            <v>15346.110261744969</v>
          </cell>
          <cell r="JB112">
            <v>15346.110261744969</v>
          </cell>
          <cell r="JC112">
            <v>14755.875251677853</v>
          </cell>
          <cell r="JD112">
            <v>14165.640241610738</v>
          </cell>
          <cell r="JE112">
            <v>15346.110261744969</v>
          </cell>
          <cell r="JF112">
            <v>13575.405231543624</v>
          </cell>
          <cell r="JG112">
            <v>15346.110261744969</v>
          </cell>
          <cell r="JH112">
            <v>175890.03299999997</v>
          </cell>
          <cell r="JI112">
            <v>31254333.659199994</v>
          </cell>
          <cell r="JK112">
            <v>267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4</v>
          </cell>
          <cell r="JQ112">
            <v>4</v>
          </cell>
          <cell r="JR112">
            <v>0</v>
          </cell>
          <cell r="JS112">
            <v>275</v>
          </cell>
          <cell r="JT112">
            <v>146</v>
          </cell>
          <cell r="JU112">
            <v>36</v>
          </cell>
          <cell r="JV112">
            <v>0</v>
          </cell>
          <cell r="JW112">
            <v>0</v>
          </cell>
          <cell r="JX112">
            <v>0</v>
          </cell>
          <cell r="JY112">
            <v>14</v>
          </cell>
          <cell r="JZ112">
            <v>8</v>
          </cell>
          <cell r="KA112">
            <v>0</v>
          </cell>
          <cell r="KB112">
            <v>204</v>
          </cell>
          <cell r="KC112">
            <v>135</v>
          </cell>
          <cell r="KD112">
            <v>96</v>
          </cell>
          <cell r="KE112">
            <v>0</v>
          </cell>
          <cell r="KF112">
            <v>0</v>
          </cell>
          <cell r="KG112">
            <v>11</v>
          </cell>
          <cell r="KH112">
            <v>22</v>
          </cell>
          <cell r="KI112">
            <v>7</v>
          </cell>
          <cell r="KJ112">
            <v>0</v>
          </cell>
          <cell r="KK112">
            <v>271</v>
          </cell>
          <cell r="KL112">
            <v>338</v>
          </cell>
          <cell r="KM112">
            <v>152</v>
          </cell>
          <cell r="KN112">
            <v>0</v>
          </cell>
          <cell r="KO112">
            <v>0</v>
          </cell>
          <cell r="KP112">
            <v>31</v>
          </cell>
          <cell r="KQ112">
            <v>44</v>
          </cell>
          <cell r="KR112">
            <v>6</v>
          </cell>
          <cell r="KS112">
            <v>0</v>
          </cell>
          <cell r="KT112">
            <v>571</v>
          </cell>
          <cell r="KU112">
            <v>574</v>
          </cell>
          <cell r="KV112">
            <v>191</v>
          </cell>
          <cell r="KW112">
            <v>0</v>
          </cell>
          <cell r="KX112">
            <v>0</v>
          </cell>
          <cell r="KY112">
            <v>29</v>
          </cell>
          <cell r="KZ112">
            <v>14</v>
          </cell>
          <cell r="LA112">
            <v>4</v>
          </cell>
          <cell r="LB112">
            <v>0</v>
          </cell>
          <cell r="LC112">
            <v>812</v>
          </cell>
          <cell r="LD112">
            <v>854</v>
          </cell>
          <cell r="LE112">
            <v>242</v>
          </cell>
          <cell r="LF112">
            <v>498</v>
          </cell>
          <cell r="LG112">
            <v>0</v>
          </cell>
          <cell r="LH112">
            <v>20</v>
          </cell>
          <cell r="LI112">
            <v>6</v>
          </cell>
          <cell r="LJ112">
            <v>0</v>
          </cell>
          <cell r="LK112">
            <v>0</v>
          </cell>
          <cell r="LL112">
            <v>1620</v>
          </cell>
          <cell r="LM112">
            <v>292</v>
          </cell>
          <cell r="LN112">
            <v>121</v>
          </cell>
          <cell r="LO112">
            <v>134</v>
          </cell>
          <cell r="LP112">
            <v>124</v>
          </cell>
          <cell r="LQ112">
            <v>8</v>
          </cell>
          <cell r="LR112">
            <v>0</v>
          </cell>
          <cell r="LS112">
            <v>0</v>
          </cell>
          <cell r="LT112">
            <v>0</v>
          </cell>
          <cell r="LU112">
            <v>679</v>
          </cell>
          <cell r="LV112">
            <v>481</v>
          </cell>
          <cell r="LW112">
            <v>134</v>
          </cell>
          <cell r="LX112">
            <v>123</v>
          </cell>
          <cell r="LY112">
            <v>184</v>
          </cell>
          <cell r="LZ112">
            <v>10</v>
          </cell>
          <cell r="MA112">
            <v>932</v>
          </cell>
          <cell r="MC112">
            <v>1</v>
          </cell>
          <cell r="MD112">
            <v>5</v>
          </cell>
          <cell r="ME112">
            <v>2</v>
          </cell>
          <cell r="MF112">
            <v>8</v>
          </cell>
          <cell r="MG112">
            <v>1</v>
          </cell>
          <cell r="MH112">
            <v>2</v>
          </cell>
          <cell r="MI112">
            <v>5</v>
          </cell>
          <cell r="MJ112">
            <v>3</v>
          </cell>
          <cell r="MK112">
            <v>12</v>
          </cell>
          <cell r="ML112">
            <v>2</v>
          </cell>
          <cell r="MN112">
            <v>0.16888888888888889</v>
          </cell>
          <cell r="MO112">
            <v>3.3333333333333333E-2</v>
          </cell>
          <cell r="MP112">
            <v>3.3333333333333333E-2</v>
          </cell>
          <cell r="MQ112">
            <v>0.15209125475285171</v>
          </cell>
          <cell r="MR112">
            <v>5.5133079847908745E-2</v>
          </cell>
          <cell r="MS112">
            <v>3.6121673003802278E-2</v>
          </cell>
          <cell r="MT112">
            <v>8.9342948717948706E-2</v>
          </cell>
          <cell r="MU112">
            <v>6.530448717948717E-2</v>
          </cell>
          <cell r="MV112">
            <v>5.689102564102564E-2</v>
          </cell>
          <cell r="MW112">
            <v>0.10231696014828545</v>
          </cell>
          <cell r="MX112">
            <v>7.8220574606116783E-2</v>
          </cell>
          <cell r="MY112">
            <v>6.9786839666357736E-2</v>
          </cell>
          <cell r="MZ112">
            <v>4.0268456375838924E-2</v>
          </cell>
          <cell r="NA112">
            <v>4.0268456375838924E-2</v>
          </cell>
          <cell r="NB112">
            <v>4.0268456375838924E-2</v>
          </cell>
          <cell r="NC112">
            <v>0.24186912225705332</v>
          </cell>
          <cell r="ND112">
            <v>0.15664184952978055</v>
          </cell>
          <cell r="NE112">
            <v>0.15664184952978055</v>
          </cell>
          <cell r="NF112">
            <v>0.25844510680576255</v>
          </cell>
          <cell r="NG112">
            <v>0.20162692498758072</v>
          </cell>
          <cell r="NH112">
            <v>0.17408718330849476</v>
          </cell>
          <cell r="NI112">
            <v>0.31810972196305282</v>
          </cell>
          <cell r="NJ112">
            <v>0.26738508428189339</v>
          </cell>
          <cell r="NK112">
            <v>0.23839957703551659</v>
          </cell>
          <cell r="NL112">
            <v>0.45693013319929632</v>
          </cell>
          <cell r="NM112">
            <v>0.42160404624277459</v>
          </cell>
          <cell r="NN112">
            <v>0.42160404624277459</v>
          </cell>
          <cell r="NO112">
            <v>0.56147298163307258</v>
          </cell>
          <cell r="NP112">
            <v>0.56147298163307258</v>
          </cell>
          <cell r="NQ112">
            <v>0.52220596592626634</v>
          </cell>
          <cell r="NR112">
            <v>0.57688612293918551</v>
          </cell>
          <cell r="NS112">
            <v>0.52993776613167376</v>
          </cell>
          <cell r="NT112">
            <v>0.52993776613167376</v>
          </cell>
          <cell r="NU112">
            <v>0.56620977455088295</v>
          </cell>
          <cell r="NV112">
            <v>0.56620977455088295</v>
          </cell>
          <cell r="NW112">
            <v>0.52866036743625844</v>
          </cell>
          <cell r="NY112">
            <v>0</v>
          </cell>
          <cell r="NZ112">
            <v>2</v>
          </cell>
          <cell r="OA112">
            <v>1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2</v>
          </cell>
          <cell r="OG112">
            <v>1</v>
          </cell>
          <cell r="OH112">
            <v>0</v>
          </cell>
          <cell r="OI112">
            <v>2</v>
          </cell>
          <cell r="OJ112">
            <v>0</v>
          </cell>
          <cell r="OK112">
            <v>0</v>
          </cell>
          <cell r="OL112">
            <v>0</v>
          </cell>
          <cell r="OM112">
            <v>1</v>
          </cell>
          <cell r="ON112">
            <v>0</v>
          </cell>
          <cell r="OO112">
            <v>0</v>
          </cell>
          <cell r="OQ112">
            <v>30</v>
          </cell>
          <cell r="OR112">
            <v>22166.276400000002</v>
          </cell>
          <cell r="OS112">
            <v>738.87588000000005</v>
          </cell>
          <cell r="OT112">
            <v>30</v>
          </cell>
          <cell r="OU112">
            <v>23509.659500000002</v>
          </cell>
          <cell r="OV112">
            <v>783.65531666666675</v>
          </cell>
          <cell r="OW112">
            <v>30</v>
          </cell>
          <cell r="OX112">
            <v>24950.081999999999</v>
          </cell>
          <cell r="OY112">
            <v>831.6694</v>
          </cell>
          <cell r="OZ112">
            <v>30</v>
          </cell>
          <cell r="PA112">
            <v>24887.556499999999</v>
          </cell>
          <cell r="PB112">
            <v>829.58521666666661</v>
          </cell>
          <cell r="PC112">
            <v>795.94645333333347</v>
          </cell>
          <cell r="PE112">
            <v>120071</v>
          </cell>
          <cell r="PF112">
            <v>120222</v>
          </cell>
          <cell r="PN112">
            <v>0</v>
          </cell>
          <cell r="PO112">
            <v>0</v>
          </cell>
          <cell r="PP112">
            <v>0</v>
          </cell>
          <cell r="PQ112">
            <v>0</v>
          </cell>
          <cell r="PR112">
            <v>0</v>
          </cell>
          <cell r="PS112">
            <v>0</v>
          </cell>
          <cell r="PT112">
            <v>0</v>
          </cell>
          <cell r="PU112">
            <v>0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QA112">
            <v>0</v>
          </cell>
          <cell r="QB112">
            <v>0</v>
          </cell>
          <cell r="QC112">
            <v>0</v>
          </cell>
          <cell r="QD112">
            <v>0</v>
          </cell>
          <cell r="QE112">
            <v>0</v>
          </cell>
          <cell r="QF112">
            <v>0</v>
          </cell>
          <cell r="QG112">
            <v>0</v>
          </cell>
          <cell r="QH112">
            <v>0</v>
          </cell>
          <cell r="QI112">
            <v>0</v>
          </cell>
          <cell r="QJ112">
            <v>0</v>
          </cell>
          <cell r="QK112">
            <v>0</v>
          </cell>
          <cell r="QL112">
            <v>0</v>
          </cell>
          <cell r="QN112">
            <v>0</v>
          </cell>
          <cell r="QO112">
            <v>0</v>
          </cell>
          <cell r="QP112">
            <v>0</v>
          </cell>
          <cell r="QQ112">
            <v>0</v>
          </cell>
          <cell r="QR112">
            <v>0</v>
          </cell>
          <cell r="QS112">
            <v>0</v>
          </cell>
          <cell r="QT112">
            <v>0</v>
          </cell>
          <cell r="QU112">
            <v>0</v>
          </cell>
          <cell r="QV112">
            <v>0</v>
          </cell>
          <cell r="QW112">
            <v>0</v>
          </cell>
          <cell r="QX112">
            <v>0</v>
          </cell>
          <cell r="QY112">
            <v>0</v>
          </cell>
          <cell r="RM112">
            <v>4073</v>
          </cell>
          <cell r="RN112">
            <v>1116</v>
          </cell>
          <cell r="RO112">
            <v>2011</v>
          </cell>
          <cell r="RP112">
            <v>946</v>
          </cell>
          <cell r="RQ112">
            <v>968</v>
          </cell>
          <cell r="RR112">
            <v>4432</v>
          </cell>
          <cell r="RS112">
            <v>1130</v>
          </cell>
          <cell r="RT112">
            <v>2153</v>
          </cell>
          <cell r="RU112">
            <v>1149</v>
          </cell>
          <cell r="RV112">
            <v>1051</v>
          </cell>
          <cell r="RY112">
            <v>517</v>
          </cell>
          <cell r="RZ112">
            <v>161</v>
          </cell>
          <cell r="SA112">
            <v>7</v>
          </cell>
          <cell r="SB112">
            <v>476110.80000000005</v>
          </cell>
          <cell r="SC112">
            <v>0</v>
          </cell>
          <cell r="SD112">
            <v>108</v>
          </cell>
          <cell r="SE112">
            <v>317</v>
          </cell>
          <cell r="SF112">
            <v>170</v>
          </cell>
          <cell r="SG112">
            <v>91</v>
          </cell>
          <cell r="SH112">
            <v>23</v>
          </cell>
          <cell r="SI112">
            <v>15</v>
          </cell>
          <cell r="SJ112">
            <v>36</v>
          </cell>
          <cell r="SK112">
            <v>21</v>
          </cell>
          <cell r="SL112">
            <v>12</v>
          </cell>
          <cell r="SM112">
            <v>685</v>
          </cell>
          <cell r="SN112">
            <v>515</v>
          </cell>
          <cell r="SO112">
            <v>179</v>
          </cell>
          <cell r="SP112">
            <v>4</v>
          </cell>
          <cell r="SQ112">
            <v>546342.20000000019</v>
          </cell>
          <cell r="SR112">
            <v>0</v>
          </cell>
          <cell r="SS112">
            <v>132</v>
          </cell>
          <cell r="ST112">
            <v>322</v>
          </cell>
          <cell r="SU112">
            <v>163</v>
          </cell>
          <cell r="SV112">
            <v>97</v>
          </cell>
          <cell r="SW112">
            <v>20</v>
          </cell>
          <cell r="SX112">
            <v>20</v>
          </cell>
          <cell r="SY112">
            <v>28</v>
          </cell>
          <cell r="SZ112">
            <v>41</v>
          </cell>
          <cell r="TA112">
            <v>7</v>
          </cell>
          <cell r="TB112">
            <v>698</v>
          </cell>
          <cell r="TC112">
            <v>504</v>
          </cell>
          <cell r="TD112">
            <v>190</v>
          </cell>
          <cell r="TE112">
            <v>11</v>
          </cell>
          <cell r="TF112">
            <v>487680.78999999992</v>
          </cell>
          <cell r="TG112">
            <v>0</v>
          </cell>
          <cell r="TH112">
            <v>106</v>
          </cell>
          <cell r="TI112">
            <v>357</v>
          </cell>
          <cell r="TJ112">
            <v>155</v>
          </cell>
          <cell r="TK112">
            <v>85</v>
          </cell>
          <cell r="TL112">
            <v>25</v>
          </cell>
          <cell r="TM112">
            <v>10</v>
          </cell>
          <cell r="TN112">
            <v>24</v>
          </cell>
          <cell r="TO112">
            <v>39</v>
          </cell>
          <cell r="TP112">
            <v>10</v>
          </cell>
          <cell r="TQ112">
            <v>705</v>
          </cell>
          <cell r="TR112">
            <v>477</v>
          </cell>
          <cell r="TS112">
            <v>188</v>
          </cell>
          <cell r="TT112">
            <v>14</v>
          </cell>
          <cell r="TU112">
            <v>491692.75000000012</v>
          </cell>
          <cell r="TV112">
            <v>0</v>
          </cell>
          <cell r="TW112">
            <v>294</v>
          </cell>
          <cell r="TX112">
            <v>162</v>
          </cell>
          <cell r="TY112">
            <v>95</v>
          </cell>
          <cell r="TZ112">
            <v>28</v>
          </cell>
          <cell r="UA112">
            <v>24</v>
          </cell>
          <cell r="UB112">
            <v>34</v>
          </cell>
          <cell r="UC112">
            <v>31</v>
          </cell>
          <cell r="UD112">
            <v>11</v>
          </cell>
          <cell r="UE112">
            <v>679</v>
          </cell>
          <cell r="UF112">
            <v>0</v>
          </cell>
          <cell r="UG112">
            <v>0</v>
          </cell>
          <cell r="UH112">
            <v>0</v>
          </cell>
          <cell r="UI112">
            <v>0</v>
          </cell>
          <cell r="UJ112">
            <v>0</v>
          </cell>
          <cell r="UK112">
            <v>0</v>
          </cell>
          <cell r="UL112">
            <v>0</v>
          </cell>
          <cell r="UM112">
            <v>0</v>
          </cell>
          <cell r="UN112">
            <v>0</v>
          </cell>
          <cell r="UO112">
            <v>0</v>
          </cell>
          <cell r="UP112">
            <v>0</v>
          </cell>
          <cell r="UQ112">
            <v>0</v>
          </cell>
          <cell r="UR112">
            <v>0</v>
          </cell>
          <cell r="US112">
            <v>0</v>
          </cell>
          <cell r="VG112">
            <v>0</v>
          </cell>
          <cell r="VI112">
            <v>1002555.35</v>
          </cell>
          <cell r="VJ112">
            <v>419326.60000000021</v>
          </cell>
          <cell r="VK112">
            <v>178428</v>
          </cell>
          <cell r="VL112">
            <v>113600</v>
          </cell>
          <cell r="VM112">
            <v>80962.5</v>
          </cell>
          <cell r="VN112">
            <v>910.93000000000006</v>
          </cell>
          <cell r="VO112">
            <v>65997.5</v>
          </cell>
          <cell r="VP112">
            <v>0</v>
          </cell>
          <cell r="VQ112">
            <v>0</v>
          </cell>
          <cell r="VR112">
            <v>0</v>
          </cell>
          <cell r="VS112">
            <v>14965</v>
          </cell>
          <cell r="VT112">
            <v>440627.17999999993</v>
          </cell>
          <cell r="VU112">
            <v>195850.37999999992</v>
          </cell>
          <cell r="VV112">
            <v>53388</v>
          </cell>
          <cell r="VW112">
            <v>31603.73</v>
          </cell>
          <cell r="VX112">
            <v>12794.75</v>
          </cell>
          <cell r="VY112">
            <v>377.92999999999995</v>
          </cell>
          <cell r="VZ112">
            <v>1795783.3800000004</v>
          </cell>
          <cell r="WA112">
            <v>1327112.8999999997</v>
          </cell>
          <cell r="WB112">
            <v>640729.79999999993</v>
          </cell>
          <cell r="WC112">
            <v>383922</v>
          </cell>
          <cell r="WD112">
            <v>114810</v>
          </cell>
          <cell r="WE112">
            <v>28506.5</v>
          </cell>
          <cell r="WF112">
            <v>2743.69</v>
          </cell>
          <cell r="WG112">
            <v>2518.5</v>
          </cell>
          <cell r="WH112">
            <v>2482</v>
          </cell>
          <cell r="WI112">
            <v>7227</v>
          </cell>
          <cell r="WJ112">
            <v>0</v>
          </cell>
          <cell r="WK112">
            <v>16279</v>
          </cell>
          <cell r="WL112">
            <v>587886.92000000004</v>
          </cell>
          <cell r="WM112">
            <v>284182.97999999986</v>
          </cell>
          <cell r="WN112">
            <v>142315.01</v>
          </cell>
          <cell r="WO112">
            <v>32779.839999999997</v>
          </cell>
          <cell r="WP112">
            <v>5877.7899999999991</v>
          </cell>
          <cell r="WQ112">
            <v>992.18999999999971</v>
          </cell>
          <cell r="WR112">
            <v>2497824.8899999997</v>
          </cell>
          <cell r="WS112">
            <v>1213546.9499999995</v>
          </cell>
          <cell r="WT112">
            <v>322014.7</v>
          </cell>
          <cell r="WU112">
            <v>311798</v>
          </cell>
          <cell r="WV112">
            <v>104160</v>
          </cell>
          <cell r="WW112">
            <v>83013.5</v>
          </cell>
          <cell r="WX112">
            <v>4344.1899999999996</v>
          </cell>
          <cell r="WY112">
            <v>69362.5</v>
          </cell>
          <cell r="WZ112">
            <v>4672</v>
          </cell>
          <cell r="XA112">
            <v>4285.1000000000004</v>
          </cell>
          <cell r="XB112">
            <v>0</v>
          </cell>
          <cell r="XC112">
            <v>4693.8999999999996</v>
          </cell>
          <cell r="XD112">
            <v>528694.7799999998</v>
          </cell>
          <cell r="XE112">
            <v>143042.91000000003</v>
          </cell>
          <cell r="XF112">
            <v>103370</v>
          </cell>
          <cell r="XG112">
            <v>27765.95</v>
          </cell>
          <cell r="XH112">
            <v>12796.029999999999</v>
          </cell>
          <cell r="XI112">
            <v>1073.19</v>
          </cell>
          <cell r="XJ112">
            <v>2038877.3399999999</v>
          </cell>
          <cell r="XK112">
            <v>0</v>
          </cell>
          <cell r="XL112">
            <v>0</v>
          </cell>
          <cell r="XM112">
            <v>0</v>
          </cell>
          <cell r="XN112">
            <v>0</v>
          </cell>
          <cell r="XO112">
            <v>0</v>
          </cell>
          <cell r="XP112">
            <v>0</v>
          </cell>
          <cell r="XQ112">
            <v>0</v>
          </cell>
          <cell r="XR112">
            <v>0</v>
          </cell>
          <cell r="XS112">
            <v>0</v>
          </cell>
          <cell r="XT112">
            <v>0</v>
          </cell>
          <cell r="XU112">
            <v>0</v>
          </cell>
          <cell r="XV112">
            <v>0</v>
          </cell>
          <cell r="XW112">
            <v>0</v>
          </cell>
          <cell r="XX112">
            <v>0</v>
          </cell>
          <cell r="XY112">
            <v>0</v>
          </cell>
          <cell r="XZ112">
            <v>0</v>
          </cell>
          <cell r="YA112">
            <v>0</v>
          </cell>
          <cell r="YB112">
            <v>0</v>
          </cell>
          <cell r="YC112">
            <v>0</v>
          </cell>
          <cell r="YD112">
            <v>0</v>
          </cell>
          <cell r="YE112">
            <v>0</v>
          </cell>
          <cell r="YF112">
            <v>0</v>
          </cell>
          <cell r="YG112">
            <v>0</v>
          </cell>
          <cell r="YH112">
            <v>0</v>
          </cell>
          <cell r="YI112">
            <v>0</v>
          </cell>
          <cell r="YJ112">
            <v>0</v>
          </cell>
          <cell r="YK112">
            <v>0</v>
          </cell>
          <cell r="YL112">
            <v>0</v>
          </cell>
          <cell r="YM112">
            <v>0</v>
          </cell>
          <cell r="YN112">
            <v>0</v>
          </cell>
          <cell r="YO112">
            <v>0</v>
          </cell>
          <cell r="YP112">
            <v>0</v>
          </cell>
          <cell r="YQ112">
            <v>0</v>
          </cell>
          <cell r="YR112">
            <v>0</v>
          </cell>
          <cell r="YS112">
            <v>0</v>
          </cell>
          <cell r="YT112">
            <v>0</v>
          </cell>
          <cell r="YU112">
            <v>0</v>
          </cell>
          <cell r="YV112">
            <v>0</v>
          </cell>
          <cell r="YW112">
            <v>0</v>
          </cell>
          <cell r="YX112">
            <v>0</v>
          </cell>
          <cell r="YY112">
            <v>0</v>
          </cell>
          <cell r="YZ112">
            <v>0</v>
          </cell>
          <cell r="ZA112">
            <v>0</v>
          </cell>
          <cell r="ZB112">
            <v>0</v>
          </cell>
          <cell r="ZC112">
            <v>0</v>
          </cell>
          <cell r="ZD112">
            <v>0</v>
          </cell>
          <cell r="ZE112">
            <v>0</v>
          </cell>
          <cell r="ZF112">
            <v>0</v>
          </cell>
          <cell r="ZG112">
            <v>0</v>
          </cell>
          <cell r="ZH112">
            <v>0</v>
          </cell>
          <cell r="ZI112">
            <v>0</v>
          </cell>
          <cell r="ZJ112">
            <v>0</v>
          </cell>
          <cell r="ZK112">
            <v>0</v>
          </cell>
          <cell r="ZL112">
            <v>0</v>
          </cell>
          <cell r="ZO112">
            <v>1</v>
          </cell>
          <cell r="ZP112">
            <v>2</v>
          </cell>
          <cell r="ZQ112">
            <v>8</v>
          </cell>
          <cell r="ZR112">
            <v>7</v>
          </cell>
          <cell r="ZS112">
            <v>8</v>
          </cell>
          <cell r="ZT112">
            <v>1</v>
          </cell>
          <cell r="ZU112">
            <v>3</v>
          </cell>
          <cell r="ZV112">
            <v>4</v>
          </cell>
          <cell r="ZW112">
            <v>2</v>
          </cell>
          <cell r="ZX112">
            <v>0</v>
          </cell>
          <cell r="ZY112">
            <v>1</v>
          </cell>
          <cell r="ZZ112">
            <v>4</v>
          </cell>
          <cell r="AAA112">
            <v>1</v>
          </cell>
          <cell r="AAB112">
            <v>1</v>
          </cell>
          <cell r="AAC112">
            <v>1</v>
          </cell>
          <cell r="AAE112">
            <v>1</v>
          </cell>
          <cell r="AAF112">
            <v>2</v>
          </cell>
          <cell r="AAG112">
            <v>8</v>
          </cell>
          <cell r="AAH112">
            <v>7</v>
          </cell>
          <cell r="AAI112">
            <v>8</v>
          </cell>
          <cell r="AAJ112">
            <v>1</v>
          </cell>
          <cell r="AAK112">
            <v>3</v>
          </cell>
          <cell r="AAL112">
            <v>4</v>
          </cell>
          <cell r="AAM112">
            <v>2</v>
          </cell>
          <cell r="AAN112">
            <v>0</v>
          </cell>
          <cell r="AAO112">
            <v>1</v>
          </cell>
          <cell r="AAP112">
            <v>4</v>
          </cell>
          <cell r="AAQ112">
            <v>1</v>
          </cell>
          <cell r="AAR112">
            <v>1</v>
          </cell>
          <cell r="AAS112">
            <v>1</v>
          </cell>
          <cell r="AAU112">
            <v>1</v>
          </cell>
          <cell r="AAV112">
            <v>2</v>
          </cell>
          <cell r="AAW112">
            <v>7</v>
          </cell>
          <cell r="AAX112">
            <v>6</v>
          </cell>
          <cell r="AAY112">
            <v>8</v>
          </cell>
          <cell r="AAZ112">
            <v>1</v>
          </cell>
          <cell r="ABA112">
            <v>3</v>
          </cell>
          <cell r="ABB112">
            <v>3</v>
          </cell>
          <cell r="ABC112">
            <v>2</v>
          </cell>
          <cell r="ABD112">
            <v>0</v>
          </cell>
          <cell r="ABE112">
            <v>1</v>
          </cell>
          <cell r="ABF112">
            <v>3</v>
          </cell>
          <cell r="ABG112">
            <v>1</v>
          </cell>
          <cell r="ABH112">
            <v>1</v>
          </cell>
          <cell r="ABI112">
            <v>1</v>
          </cell>
          <cell r="ABK112">
            <v>0</v>
          </cell>
          <cell r="ABL112">
            <v>0</v>
          </cell>
          <cell r="ABM112">
            <v>0</v>
          </cell>
          <cell r="ABN112">
            <v>0</v>
          </cell>
          <cell r="ABO112">
            <v>0</v>
          </cell>
          <cell r="ABP112">
            <v>0</v>
          </cell>
          <cell r="ABQ112">
            <v>0</v>
          </cell>
          <cell r="ABR112">
            <v>0</v>
          </cell>
          <cell r="ABS112">
            <v>0</v>
          </cell>
          <cell r="ABT112">
            <v>0</v>
          </cell>
          <cell r="ABU112">
            <v>0</v>
          </cell>
          <cell r="ABV112">
            <v>0</v>
          </cell>
          <cell r="ABW112">
            <v>0</v>
          </cell>
          <cell r="ABX112">
            <v>0</v>
          </cell>
          <cell r="ABY112">
            <v>0</v>
          </cell>
          <cell r="ACA112">
            <v>0</v>
          </cell>
          <cell r="ACB112">
            <v>0</v>
          </cell>
          <cell r="ACC112">
            <v>0</v>
          </cell>
          <cell r="ACD112">
            <v>0</v>
          </cell>
          <cell r="ACE112">
            <v>0</v>
          </cell>
          <cell r="ACF112">
            <v>0</v>
          </cell>
          <cell r="ACG112">
            <v>0</v>
          </cell>
          <cell r="ACH112">
            <v>0</v>
          </cell>
          <cell r="ACI112">
            <v>0</v>
          </cell>
          <cell r="ACJ112">
            <v>0</v>
          </cell>
          <cell r="ACK112">
            <v>0</v>
          </cell>
          <cell r="ACL112">
            <v>0</v>
          </cell>
          <cell r="ACM112">
            <v>0</v>
          </cell>
          <cell r="ACN112">
            <v>0</v>
          </cell>
          <cell r="ACO112">
            <v>0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</v>
          </cell>
          <cell r="ADA112">
            <v>0</v>
          </cell>
          <cell r="ADB112">
            <v>0</v>
          </cell>
          <cell r="ADC112">
            <v>0</v>
          </cell>
          <cell r="ADD112">
            <v>0</v>
          </cell>
          <cell r="ADE112">
            <v>0</v>
          </cell>
          <cell r="ADI112">
            <v>0</v>
          </cell>
          <cell r="ADJ112">
            <v>0</v>
          </cell>
          <cell r="ADK112">
            <v>0</v>
          </cell>
          <cell r="ADL112">
            <v>0</v>
          </cell>
          <cell r="ADM112">
            <v>0</v>
          </cell>
          <cell r="ADN112">
            <v>0</v>
          </cell>
          <cell r="ADO112">
            <v>0</v>
          </cell>
          <cell r="ADP112">
            <v>0</v>
          </cell>
          <cell r="ADQ112">
            <v>0</v>
          </cell>
          <cell r="ADR112">
            <v>0</v>
          </cell>
          <cell r="ADS112">
            <v>0</v>
          </cell>
          <cell r="ADT112">
            <v>0</v>
          </cell>
          <cell r="ADV112">
            <v>0</v>
          </cell>
          <cell r="ADW112">
            <v>0</v>
          </cell>
          <cell r="ADX112">
            <v>0</v>
          </cell>
          <cell r="ADY112">
            <v>0</v>
          </cell>
          <cell r="ADZ112">
            <v>0</v>
          </cell>
          <cell r="AEA112">
            <v>0</v>
          </cell>
          <cell r="AEB112">
            <v>0</v>
          </cell>
          <cell r="AEC112">
            <v>0</v>
          </cell>
          <cell r="AED112">
            <v>0</v>
          </cell>
          <cell r="AEE112">
            <v>0</v>
          </cell>
          <cell r="AEF112">
            <v>0</v>
          </cell>
          <cell r="AEG112">
            <v>0</v>
          </cell>
          <cell r="AEI112">
            <v>0.61047994528704186</v>
          </cell>
          <cell r="AEJ112">
            <v>0.61047994528704186</v>
          </cell>
          <cell r="AEK112">
            <v>0.57274409623043809</v>
          </cell>
          <cell r="AEL112">
            <v>367</v>
          </cell>
          <cell r="AEN112">
            <v>0.60757423036184099</v>
          </cell>
          <cell r="AEO112">
            <v>0.5438676666552773</v>
          </cell>
          <cell r="AEP112">
            <v>0.52456264735025804</v>
          </cell>
          <cell r="AEQ112">
            <v>355.5</v>
          </cell>
          <cell r="AES112">
            <v>0.56298827647570715</v>
          </cell>
          <cell r="AET112">
            <v>0.54036255903317598</v>
          </cell>
          <cell r="AEU112">
            <v>0.50254221544298106</v>
          </cell>
          <cell r="AEV112">
            <v>343</v>
          </cell>
          <cell r="AFN112">
            <v>4</v>
          </cell>
          <cell r="AFO112">
            <v>2</v>
          </cell>
          <cell r="AFP112">
            <v>0</v>
          </cell>
          <cell r="AFQ112">
            <v>6</v>
          </cell>
          <cell r="AFR112">
            <v>3</v>
          </cell>
          <cell r="AFS112">
            <v>15</v>
          </cell>
          <cell r="AFT112">
            <v>5</v>
          </cell>
          <cell r="AFU112">
            <v>4</v>
          </cell>
          <cell r="AFV112">
            <v>0</v>
          </cell>
          <cell r="AFW112">
            <v>7</v>
          </cell>
          <cell r="AFX112">
            <v>4</v>
          </cell>
          <cell r="AFY112">
            <v>20</v>
          </cell>
          <cell r="AFZ112">
            <v>12</v>
          </cell>
          <cell r="AGA112">
            <v>0</v>
          </cell>
          <cell r="AGB112">
            <v>0</v>
          </cell>
          <cell r="AGC112">
            <v>0</v>
          </cell>
          <cell r="AGD112">
            <v>13</v>
          </cell>
          <cell r="AGE112">
            <v>3</v>
          </cell>
          <cell r="AGF112">
            <v>28</v>
          </cell>
          <cell r="AGG112">
            <v>0</v>
          </cell>
          <cell r="AGH112">
            <v>0</v>
          </cell>
          <cell r="AGI112">
            <v>0</v>
          </cell>
          <cell r="AGJ112">
            <v>0</v>
          </cell>
          <cell r="AGK112">
            <v>0</v>
          </cell>
          <cell r="AGL112">
            <v>0</v>
          </cell>
          <cell r="AGM112">
            <v>0</v>
          </cell>
          <cell r="AGN112">
            <v>0</v>
          </cell>
          <cell r="AGO112">
            <v>0</v>
          </cell>
          <cell r="AGP112">
            <v>0</v>
          </cell>
          <cell r="AGQ112">
            <v>0</v>
          </cell>
          <cell r="AGR112">
            <v>0</v>
          </cell>
          <cell r="AGS112">
            <v>0</v>
          </cell>
          <cell r="AGT112">
            <v>0</v>
          </cell>
          <cell r="AGU112">
            <v>0</v>
          </cell>
          <cell r="AGV112">
            <v>0</v>
          </cell>
          <cell r="AGW112">
            <v>0</v>
          </cell>
          <cell r="AGX112">
            <v>0</v>
          </cell>
          <cell r="AGY112">
            <v>0</v>
          </cell>
          <cell r="AGZ112">
            <v>0</v>
          </cell>
          <cell r="AHA112">
            <v>0</v>
          </cell>
          <cell r="AHB112">
            <v>0</v>
          </cell>
          <cell r="AHC112">
            <v>0</v>
          </cell>
          <cell r="AHD112">
            <v>0</v>
          </cell>
          <cell r="AHE112">
            <v>0</v>
          </cell>
          <cell r="AHF112">
            <v>0</v>
          </cell>
          <cell r="AHG112">
            <v>0</v>
          </cell>
          <cell r="AHH112">
            <v>0</v>
          </cell>
          <cell r="AHK112">
            <v>0</v>
          </cell>
          <cell r="AHL112">
            <v>0</v>
          </cell>
          <cell r="AHM112">
            <v>0</v>
          </cell>
          <cell r="AHN112">
            <v>0</v>
          </cell>
          <cell r="AHO112">
            <v>0</v>
          </cell>
          <cell r="AHP112">
            <v>0</v>
          </cell>
          <cell r="AHQ112">
            <v>0</v>
          </cell>
          <cell r="AHR112">
            <v>0</v>
          </cell>
          <cell r="AHS112">
            <v>0</v>
          </cell>
          <cell r="AHT112">
            <v>0</v>
          </cell>
          <cell r="AHU112">
            <v>0</v>
          </cell>
          <cell r="AHV112">
            <v>0</v>
          </cell>
          <cell r="AHW112">
            <v>0</v>
          </cell>
          <cell r="AHY112">
            <v>20</v>
          </cell>
          <cell r="AIA112">
            <v>-0.1614137541350914</v>
          </cell>
          <cell r="AIB112">
            <v>13</v>
          </cell>
          <cell r="AIC112">
            <v>-0.17640331649671204</v>
          </cell>
          <cell r="AID112">
            <v>5</v>
          </cell>
          <cell r="AIE112">
            <v>-1218897.0190684553</v>
          </cell>
          <cell r="AIF112">
            <v>7</v>
          </cell>
          <cell r="AIG112">
            <v>-447.22147651006708</v>
          </cell>
          <cell r="AIH112">
            <v>2</v>
          </cell>
          <cell r="AII112" t="str">
            <v>Vivatpanich co.,Ltd. [ TOTAL ]</v>
          </cell>
          <cell r="AIK112">
            <v>2470.6295259810622</v>
          </cell>
          <cell r="AIL112">
            <v>2088</v>
          </cell>
          <cell r="AIM112">
            <v>-382.62952598106222</v>
          </cell>
          <cell r="AIN112" t="str">
            <v>-</v>
          </cell>
          <cell r="AIO112">
            <v>879.63611675468076</v>
          </cell>
          <cell r="AIP112">
            <v>888.48737256891025</v>
          </cell>
          <cell r="AIQ112">
            <v>938.48628252391541</v>
          </cell>
          <cell r="AIR112">
            <v>2706.6097718475066</v>
          </cell>
          <cell r="AIS112">
            <v>0</v>
          </cell>
          <cell r="AIT112">
            <v>952.47440882370324</v>
          </cell>
          <cell r="AIU112">
            <v>918.93103819441944</v>
          </cell>
          <cell r="AIV112">
            <v>883.73529643477673</v>
          </cell>
          <cell r="AIW112">
            <v>2755.1407434528992</v>
          </cell>
          <cell r="AIX112">
            <v>0.03</v>
          </cell>
          <cell r="AIY112">
            <v>902.33261308059809</v>
          </cell>
          <cell r="AIZ112">
            <v>851.64194555273377</v>
          </cell>
          <cell r="AJA112">
            <v>991.31639786005383</v>
          </cell>
          <cell r="AJB112">
            <v>2745.2909564933857</v>
          </cell>
          <cell r="AJC112">
            <v>0.03</v>
          </cell>
        </row>
        <row r="113">
          <cell r="C113" t="str">
            <v>Mitsu Rayong Co.,Ltd.</v>
          </cell>
          <cell r="E113">
            <v>120260</v>
          </cell>
          <cell r="F113" t="str">
            <v>HO</v>
          </cell>
          <cell r="G113" t="str">
            <v>3S</v>
          </cell>
          <cell r="H113" t="str">
            <v>Central</v>
          </cell>
          <cell r="I113">
            <v>1060</v>
          </cell>
          <cell r="J113">
            <v>1139</v>
          </cell>
          <cell r="K113">
            <v>1187</v>
          </cell>
          <cell r="L113">
            <v>1263</v>
          </cell>
          <cell r="M113">
            <v>1231</v>
          </cell>
          <cell r="N113">
            <v>1184</v>
          </cell>
          <cell r="O113">
            <v>1324</v>
          </cell>
          <cell r="P113">
            <v>1355</v>
          </cell>
          <cell r="Q113">
            <v>1375</v>
          </cell>
          <cell r="R113">
            <v>1186</v>
          </cell>
          <cell r="S113">
            <v>1195</v>
          </cell>
          <cell r="T113">
            <v>141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I113">
            <v>911757.95000000007</v>
          </cell>
          <cell r="AJ113">
            <v>1231479.5799999998</v>
          </cell>
          <cell r="AK113">
            <v>852166.54999999981</v>
          </cell>
          <cell r="AL113">
            <v>1627476.0400000005</v>
          </cell>
          <cell r="AM113">
            <v>821527.40000000049</v>
          </cell>
          <cell r="AN113">
            <v>1200096.1999999997</v>
          </cell>
          <cell r="AO113">
            <v>1341173.7100000002</v>
          </cell>
          <cell r="AP113">
            <v>1336580.5800000005</v>
          </cell>
          <cell r="AQ113">
            <v>1301600.0000000005</v>
          </cell>
          <cell r="AR113">
            <v>1129249.2500000009</v>
          </cell>
          <cell r="AS113">
            <v>1235517.1500000006</v>
          </cell>
          <cell r="AT113">
            <v>1354153.23</v>
          </cell>
          <cell r="AV113">
            <v>298341.90000000026</v>
          </cell>
          <cell r="AW113">
            <v>383602.77999999974</v>
          </cell>
          <cell r="AX113">
            <v>266518.33000000007</v>
          </cell>
          <cell r="AY113">
            <v>312483.94999999995</v>
          </cell>
          <cell r="AZ113">
            <v>316776.94999999984</v>
          </cell>
          <cell r="BA113">
            <v>286930.14999999985</v>
          </cell>
          <cell r="BB113">
            <v>269432.30000000005</v>
          </cell>
          <cell r="BC113">
            <v>408784.05000000022</v>
          </cell>
          <cell r="BD113">
            <v>247360.49999999983</v>
          </cell>
          <cell r="BE113">
            <v>328865.00000000023</v>
          </cell>
          <cell r="BF113">
            <v>216750.19999999995</v>
          </cell>
          <cell r="BG113">
            <v>171155.7999999999</v>
          </cell>
          <cell r="BI113">
            <v>451019.6</v>
          </cell>
          <cell r="BJ113">
            <v>612765.43999999994</v>
          </cell>
          <cell r="BK113">
            <v>781472</v>
          </cell>
          <cell r="BL113">
            <v>374128</v>
          </cell>
          <cell r="BM113">
            <v>520032</v>
          </cell>
          <cell r="BN113">
            <v>532104</v>
          </cell>
          <cell r="BO113">
            <v>581760</v>
          </cell>
          <cell r="BP113">
            <v>581456</v>
          </cell>
          <cell r="BQ113">
            <v>495184</v>
          </cell>
          <cell r="BR113">
            <v>594792</v>
          </cell>
          <cell r="BS113">
            <v>818848</v>
          </cell>
          <cell r="BT113">
            <v>689996</v>
          </cell>
          <cell r="BV113">
            <v>129880</v>
          </cell>
          <cell r="BW113">
            <v>156640</v>
          </cell>
          <cell r="BX113">
            <v>190944.1</v>
          </cell>
          <cell r="BY113">
            <v>265994</v>
          </cell>
          <cell r="BZ113">
            <v>168590</v>
          </cell>
          <cell r="CA113">
            <v>165980</v>
          </cell>
          <cell r="CB113">
            <v>177080</v>
          </cell>
          <cell r="CC113">
            <v>138973.5</v>
          </cell>
          <cell r="CD113">
            <v>309660</v>
          </cell>
          <cell r="CE113">
            <v>357011.75</v>
          </cell>
          <cell r="CF113">
            <v>452487</v>
          </cell>
          <cell r="CG113">
            <v>291360</v>
          </cell>
          <cell r="CI113">
            <v>5787</v>
          </cell>
          <cell r="CJ113">
            <v>2862</v>
          </cell>
          <cell r="CK113">
            <v>1683</v>
          </cell>
          <cell r="CL113">
            <v>532</v>
          </cell>
          <cell r="CM113">
            <v>848</v>
          </cell>
          <cell r="CN113">
            <v>240</v>
          </cell>
          <cell r="CO113">
            <v>172</v>
          </cell>
          <cell r="CP113">
            <v>12124</v>
          </cell>
          <cell r="CQ113">
            <v>13514.5</v>
          </cell>
          <cell r="CR113">
            <v>6277</v>
          </cell>
          <cell r="CS113">
            <v>3916</v>
          </cell>
          <cell r="CT113">
            <v>2851</v>
          </cell>
          <cell r="CU113">
            <v>427</v>
          </cell>
          <cell r="CV113">
            <v>518</v>
          </cell>
          <cell r="CW113">
            <v>560</v>
          </cell>
          <cell r="CX113">
            <v>221</v>
          </cell>
          <cell r="CY113">
            <v>148</v>
          </cell>
          <cell r="CZ113">
            <v>14918</v>
          </cell>
          <cell r="DA113">
            <v>5550</v>
          </cell>
          <cell r="DB113">
            <v>3394</v>
          </cell>
          <cell r="DC113">
            <v>2851</v>
          </cell>
          <cell r="DD113">
            <v>427</v>
          </cell>
          <cell r="DE113">
            <v>403</v>
          </cell>
          <cell r="DF113">
            <v>229</v>
          </cell>
          <cell r="DG113">
            <v>25</v>
          </cell>
          <cell r="DH113">
            <v>2</v>
          </cell>
          <cell r="DI113">
            <v>12881</v>
          </cell>
          <cell r="DJ113">
            <v>727</v>
          </cell>
          <cell r="DK113">
            <v>522</v>
          </cell>
          <cell r="DL113">
            <v>0</v>
          </cell>
          <cell r="DM113">
            <v>0</v>
          </cell>
          <cell r="DN113">
            <v>115</v>
          </cell>
          <cell r="DO113">
            <v>331</v>
          </cell>
          <cell r="DP113">
            <v>196</v>
          </cell>
          <cell r="DQ113">
            <v>146</v>
          </cell>
          <cell r="DR113">
            <v>2037</v>
          </cell>
          <cell r="EE113">
            <v>17251.684774456229</v>
          </cell>
          <cell r="ES113">
            <v>0</v>
          </cell>
          <cell r="ET113">
            <v>0</v>
          </cell>
          <cell r="FG113">
            <v>0</v>
          </cell>
          <cell r="FI113">
            <v>11129511.200000061</v>
          </cell>
          <cell r="FJ113">
            <v>2102010.0499999998</v>
          </cell>
          <cell r="FK113">
            <v>3250240.32</v>
          </cell>
          <cell r="FL113">
            <v>1539092</v>
          </cell>
          <cell r="FM113">
            <v>3565496.47</v>
          </cell>
          <cell r="FN113">
            <v>536509.94999999949</v>
          </cell>
          <cell r="FO113">
            <v>22122859.990000058</v>
          </cell>
          <cell r="FP113">
            <v>16909626.600000001</v>
          </cell>
          <cell r="FQ113">
            <v>2207110.5525000012</v>
          </cell>
          <cell r="FR113">
            <v>6486960</v>
          </cell>
          <cell r="FS113">
            <v>1892030</v>
          </cell>
          <cell r="FT113">
            <v>4249400</v>
          </cell>
          <cell r="FU113">
            <v>563335.44749999954</v>
          </cell>
          <cell r="FV113">
            <v>32308462.600000001</v>
          </cell>
          <cell r="FW113">
            <v>14342777.640000004</v>
          </cell>
          <cell r="FX113">
            <v>3507001.9099999983</v>
          </cell>
          <cell r="FY113">
            <v>7033557.04</v>
          </cell>
          <cell r="FZ113">
            <v>2804600.35</v>
          </cell>
          <cell r="GA113">
            <v>448949.00000000006</v>
          </cell>
          <cell r="GB113">
            <v>297746.5</v>
          </cell>
          <cell r="GC113">
            <v>111378.77000000002</v>
          </cell>
          <cell r="GD113">
            <v>105387.16999999998</v>
          </cell>
          <cell r="GE113">
            <v>54782.1</v>
          </cell>
          <cell r="GF113">
            <v>1018243.5399999999</v>
          </cell>
          <cell r="GG113">
            <v>462160.42</v>
          </cell>
          <cell r="GH113">
            <v>29168340.900000006</v>
          </cell>
          <cell r="IU113">
            <v>0</v>
          </cell>
          <cell r="JI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256</v>
          </cell>
          <cell r="KM113">
            <v>116</v>
          </cell>
          <cell r="KN113">
            <v>0</v>
          </cell>
          <cell r="KO113">
            <v>0</v>
          </cell>
          <cell r="KP113">
            <v>16</v>
          </cell>
          <cell r="KQ113">
            <v>38</v>
          </cell>
          <cell r="KR113">
            <v>3</v>
          </cell>
          <cell r="KS113">
            <v>0</v>
          </cell>
          <cell r="KT113">
            <v>429</v>
          </cell>
          <cell r="KU113">
            <v>899</v>
          </cell>
          <cell r="KV113">
            <v>314</v>
          </cell>
          <cell r="KW113">
            <v>0</v>
          </cell>
          <cell r="KX113">
            <v>0</v>
          </cell>
          <cell r="KY113">
            <v>55</v>
          </cell>
          <cell r="KZ113">
            <v>59</v>
          </cell>
          <cell r="LA113">
            <v>3</v>
          </cell>
          <cell r="LB113">
            <v>0</v>
          </cell>
          <cell r="LC113">
            <v>1330</v>
          </cell>
          <cell r="LD113">
            <v>988</v>
          </cell>
          <cell r="LE113">
            <v>380</v>
          </cell>
          <cell r="LF113">
            <v>690</v>
          </cell>
          <cell r="LG113">
            <v>0</v>
          </cell>
          <cell r="LH113">
            <v>30</v>
          </cell>
          <cell r="LI113">
            <v>7</v>
          </cell>
          <cell r="LJ113">
            <v>0</v>
          </cell>
          <cell r="LK113">
            <v>0</v>
          </cell>
          <cell r="LL113">
            <v>2095</v>
          </cell>
          <cell r="LM113">
            <v>742</v>
          </cell>
          <cell r="LN113">
            <v>367</v>
          </cell>
          <cell r="LO113">
            <v>316</v>
          </cell>
          <cell r="LP113">
            <v>239</v>
          </cell>
          <cell r="LQ113">
            <v>12</v>
          </cell>
          <cell r="LR113">
            <v>0</v>
          </cell>
          <cell r="LS113">
            <v>0</v>
          </cell>
          <cell r="LT113">
            <v>0</v>
          </cell>
          <cell r="LU113">
            <v>1676</v>
          </cell>
          <cell r="LV113">
            <v>720</v>
          </cell>
          <cell r="LW113">
            <v>175</v>
          </cell>
          <cell r="LX113">
            <v>136</v>
          </cell>
          <cell r="LY113">
            <v>175</v>
          </cell>
          <cell r="LZ113">
            <v>15</v>
          </cell>
          <cell r="MA113">
            <v>1221</v>
          </cell>
          <cell r="MC113">
            <v>1</v>
          </cell>
          <cell r="MD113">
            <v>8</v>
          </cell>
          <cell r="ME113">
            <v>3</v>
          </cell>
          <cell r="MF113">
            <v>19</v>
          </cell>
          <cell r="MG113">
            <v>1</v>
          </cell>
          <cell r="MH113">
            <v>1</v>
          </cell>
          <cell r="MI113">
            <v>7</v>
          </cell>
          <cell r="MJ113">
            <v>4</v>
          </cell>
          <cell r="MK113">
            <v>19</v>
          </cell>
          <cell r="ML113">
            <v>1</v>
          </cell>
          <cell r="MN113">
            <v>0.67423014586709884</v>
          </cell>
          <cell r="MO113">
            <v>0.39870340356564021</v>
          </cell>
          <cell r="MP113">
            <v>0.39870340356564021</v>
          </cell>
          <cell r="MQ113">
            <v>0.3958762886597938</v>
          </cell>
          <cell r="MR113">
            <v>0.35360824742268043</v>
          </cell>
          <cell r="MS113">
            <v>0.18762886597938144</v>
          </cell>
          <cell r="MT113">
            <v>0.35986452159187132</v>
          </cell>
          <cell r="MU113">
            <v>0.29381879762912788</v>
          </cell>
          <cell r="MV113">
            <v>0.18966977138018629</v>
          </cell>
          <cell r="MW113">
            <v>0.49575551782682514</v>
          </cell>
          <cell r="MX113">
            <v>0.29541595925297115</v>
          </cell>
          <cell r="MY113">
            <v>0.20288624787775891</v>
          </cell>
          <cell r="MZ113">
            <v>0.99877149877149873</v>
          </cell>
          <cell r="NA113">
            <v>0.5724815724815725</v>
          </cell>
          <cell r="NB113">
            <v>0.56142506142506143</v>
          </cell>
          <cell r="NC113">
            <v>0.84087694483734088</v>
          </cell>
          <cell r="ND113">
            <v>0.5509193776520509</v>
          </cell>
          <cell r="NE113">
            <v>0.40523338048090524</v>
          </cell>
          <cell r="NF113">
            <v>0.48298068077276907</v>
          </cell>
          <cell r="NG113">
            <v>0.39926402943882244</v>
          </cell>
          <cell r="NH113">
            <v>0.26034958601655933</v>
          </cell>
          <cell r="NI113">
            <v>0.94960629921259843</v>
          </cell>
          <cell r="NJ113">
            <v>0.63464566929133859</v>
          </cell>
          <cell r="NK113">
            <v>0.4826771653543307</v>
          </cell>
          <cell r="NL113">
            <v>0.89699248120300756</v>
          </cell>
          <cell r="NM113">
            <v>0.67293233082706772</v>
          </cell>
          <cell r="NN113">
            <v>0.48496240601503759</v>
          </cell>
          <cell r="NO113">
            <v>0.99912203687445122</v>
          </cell>
          <cell r="NP113">
            <v>0.97190517998244075</v>
          </cell>
          <cell r="NQ113">
            <v>0.58121158911325721</v>
          </cell>
          <cell r="NR113">
            <v>0.85508474576271187</v>
          </cell>
          <cell r="NS113">
            <v>0.83135593220338988</v>
          </cell>
          <cell r="NT113">
            <v>0.50169491525423726</v>
          </cell>
          <cell r="NU113">
            <v>0.82390381895332387</v>
          </cell>
          <cell r="NV113">
            <v>0.75742574257425743</v>
          </cell>
          <cell r="NW113">
            <v>0.51414427157001419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4</v>
          </cell>
          <cell r="OE113">
            <v>1</v>
          </cell>
          <cell r="OF113">
            <v>0</v>
          </cell>
          <cell r="OG113">
            <v>0</v>
          </cell>
          <cell r="OH113">
            <v>1</v>
          </cell>
          <cell r="OI113">
            <v>0</v>
          </cell>
          <cell r="OJ113">
            <v>1</v>
          </cell>
          <cell r="OK113">
            <v>0</v>
          </cell>
          <cell r="OL113">
            <v>0</v>
          </cell>
          <cell r="OM113">
            <v>1</v>
          </cell>
          <cell r="ON113">
            <v>0</v>
          </cell>
          <cell r="OO113">
            <v>0</v>
          </cell>
          <cell r="OQ113">
            <v>25</v>
          </cell>
          <cell r="OR113">
            <v>20546.1895</v>
          </cell>
          <cell r="OS113">
            <v>821.84757999999999</v>
          </cell>
          <cell r="OT113">
            <v>15</v>
          </cell>
          <cell r="OU113">
            <v>13278.347399999999</v>
          </cell>
          <cell r="OV113">
            <v>885.22315999999989</v>
          </cell>
          <cell r="OW113">
            <v>15</v>
          </cell>
          <cell r="OX113">
            <v>12099.371100000002</v>
          </cell>
          <cell r="OY113">
            <v>806.62474000000009</v>
          </cell>
          <cell r="OZ113">
            <v>15</v>
          </cell>
          <cell r="PA113">
            <v>13259.464</v>
          </cell>
          <cell r="PB113">
            <v>883.96426666666662</v>
          </cell>
          <cell r="PC113">
            <v>845.47674285714288</v>
          </cell>
          <cell r="PL113">
            <v>1.0449999999999999</v>
          </cell>
          <cell r="RM113">
            <v>4509</v>
          </cell>
          <cell r="RN113">
            <v>257</v>
          </cell>
          <cell r="RO113">
            <v>3698</v>
          </cell>
          <cell r="RP113">
            <v>554</v>
          </cell>
          <cell r="RQ113">
            <v>1559</v>
          </cell>
          <cell r="RR113">
            <v>6583</v>
          </cell>
          <cell r="RS113">
            <v>766</v>
          </cell>
          <cell r="RT113">
            <v>4875</v>
          </cell>
          <cell r="RU113">
            <v>942</v>
          </cell>
          <cell r="RV113">
            <v>1963</v>
          </cell>
          <cell r="RY113">
            <v>932</v>
          </cell>
          <cell r="RZ113">
            <v>363</v>
          </cell>
          <cell r="SA113">
            <v>27</v>
          </cell>
          <cell r="SB113">
            <v>1094815.7000000002</v>
          </cell>
          <cell r="SC113">
            <v>1</v>
          </cell>
          <cell r="SD113">
            <v>0</v>
          </cell>
          <cell r="SE113">
            <v>536</v>
          </cell>
          <cell r="SF113">
            <v>358</v>
          </cell>
          <cell r="SG113">
            <v>249</v>
          </cell>
          <cell r="SH113">
            <v>62</v>
          </cell>
          <cell r="SI113">
            <v>53</v>
          </cell>
          <cell r="SJ113">
            <v>43</v>
          </cell>
          <cell r="SK113">
            <v>5</v>
          </cell>
          <cell r="SL113">
            <v>16</v>
          </cell>
          <cell r="SM113">
            <v>1322</v>
          </cell>
          <cell r="SN113">
            <v>915</v>
          </cell>
          <cell r="SO113">
            <v>492</v>
          </cell>
          <cell r="SP113">
            <v>19</v>
          </cell>
          <cell r="SQ113">
            <v>1138453.6200000001</v>
          </cell>
          <cell r="SR113">
            <v>0</v>
          </cell>
          <cell r="SS113">
            <v>0</v>
          </cell>
          <cell r="ST113">
            <v>551</v>
          </cell>
          <cell r="SU113">
            <v>356</v>
          </cell>
          <cell r="SV113">
            <v>366</v>
          </cell>
          <cell r="SW113">
            <v>43</v>
          </cell>
          <cell r="SX113">
            <v>42</v>
          </cell>
          <cell r="SY113">
            <v>32</v>
          </cell>
          <cell r="SZ113">
            <v>8</v>
          </cell>
          <cell r="TA113">
            <v>28</v>
          </cell>
          <cell r="TB113">
            <v>1426</v>
          </cell>
          <cell r="TC113">
            <v>981</v>
          </cell>
          <cell r="TD113">
            <v>454</v>
          </cell>
          <cell r="TE113">
            <v>19</v>
          </cell>
          <cell r="TF113">
            <v>1239970.7</v>
          </cell>
          <cell r="TG113">
            <v>0</v>
          </cell>
          <cell r="TH113">
            <v>0</v>
          </cell>
          <cell r="TI113">
            <v>573</v>
          </cell>
          <cell r="TJ113">
            <v>335</v>
          </cell>
          <cell r="TK113">
            <v>387</v>
          </cell>
          <cell r="TL113">
            <v>48</v>
          </cell>
          <cell r="TM113">
            <v>39</v>
          </cell>
          <cell r="TN113">
            <v>44</v>
          </cell>
          <cell r="TO113">
            <v>10</v>
          </cell>
          <cell r="TP113">
            <v>18</v>
          </cell>
          <cell r="TQ113">
            <v>1454</v>
          </cell>
          <cell r="TR113">
            <v>940</v>
          </cell>
          <cell r="TS113">
            <v>319</v>
          </cell>
          <cell r="TT113">
            <v>13</v>
          </cell>
          <cell r="TU113">
            <v>1126357.26</v>
          </cell>
          <cell r="TV113">
            <v>0</v>
          </cell>
          <cell r="TW113">
            <v>491</v>
          </cell>
          <cell r="TX113">
            <v>328</v>
          </cell>
          <cell r="TY113">
            <v>270</v>
          </cell>
          <cell r="TZ113">
            <v>66</v>
          </cell>
          <cell r="UA113">
            <v>41</v>
          </cell>
          <cell r="UB113">
            <v>39</v>
          </cell>
          <cell r="UC113">
            <v>13</v>
          </cell>
          <cell r="UD113">
            <v>24</v>
          </cell>
          <cell r="UE113">
            <v>1272</v>
          </cell>
          <cell r="UF113">
            <v>0</v>
          </cell>
          <cell r="UG113">
            <v>0</v>
          </cell>
          <cell r="UH113">
            <v>0</v>
          </cell>
          <cell r="UI113">
            <v>0</v>
          </cell>
          <cell r="UJ113">
            <v>0</v>
          </cell>
          <cell r="UK113">
            <v>0</v>
          </cell>
          <cell r="UL113">
            <v>0</v>
          </cell>
          <cell r="UM113">
            <v>0</v>
          </cell>
          <cell r="UN113">
            <v>0</v>
          </cell>
          <cell r="UO113">
            <v>0</v>
          </cell>
          <cell r="UP113">
            <v>0</v>
          </cell>
          <cell r="UQ113">
            <v>0</v>
          </cell>
          <cell r="UR113">
            <v>0</v>
          </cell>
          <cell r="US113">
            <v>0</v>
          </cell>
          <cell r="VG113">
            <v>0</v>
          </cell>
          <cell r="VI113">
            <v>884289.00000000058</v>
          </cell>
          <cell r="VJ113">
            <v>65356.189999999995</v>
          </cell>
          <cell r="VK113">
            <v>394916</v>
          </cell>
          <cell r="VL113">
            <v>276900</v>
          </cell>
          <cell r="VM113">
            <v>51479.9</v>
          </cell>
          <cell r="VN113">
            <v>45759.12</v>
          </cell>
          <cell r="VO113">
            <v>6088.5</v>
          </cell>
          <cell r="VP113">
            <v>949</v>
          </cell>
          <cell r="VQ113">
            <v>7387.6</v>
          </cell>
          <cell r="VR113">
            <v>14497.800000000001</v>
          </cell>
          <cell r="VS113">
            <v>22557</v>
          </cell>
          <cell r="VT113">
            <v>399982.31000000011</v>
          </cell>
          <cell r="VU113">
            <v>25987.209999999985</v>
          </cell>
          <cell r="VV113">
            <v>127140.48999999999</v>
          </cell>
          <cell r="VW113">
            <v>78913.76999999999</v>
          </cell>
          <cell r="VX113">
            <v>9312.18</v>
          </cell>
          <cell r="VY113">
            <v>11774.12</v>
          </cell>
          <cell r="VZ113">
            <v>1718700.2100000004</v>
          </cell>
          <cell r="WA113">
            <v>1369982.4700000004</v>
          </cell>
          <cell r="WB113">
            <v>209890.34999999974</v>
          </cell>
          <cell r="WC113">
            <v>627304</v>
          </cell>
          <cell r="WD113">
            <v>302320</v>
          </cell>
          <cell r="WE113">
            <v>63691.9</v>
          </cell>
          <cell r="WF113">
            <v>39241.629999999997</v>
          </cell>
          <cell r="WG113">
            <v>41463.4</v>
          </cell>
          <cell r="WH113">
            <v>2920</v>
          </cell>
          <cell r="WI113">
            <v>8760</v>
          </cell>
          <cell r="WJ113">
            <v>0</v>
          </cell>
          <cell r="WK113">
            <v>10548.5</v>
          </cell>
          <cell r="WL113">
            <v>538321.13999999966</v>
          </cell>
          <cell r="WM113">
            <v>95660.430000000051</v>
          </cell>
          <cell r="WN113">
            <v>210194.52000000002</v>
          </cell>
          <cell r="WO113">
            <v>87707.31</v>
          </cell>
          <cell r="WP113">
            <v>8641.31</v>
          </cell>
          <cell r="WQ113">
            <v>10328.130000000005</v>
          </cell>
          <cell r="WR113">
            <v>2612430.35</v>
          </cell>
          <cell r="WS113">
            <v>1309896.3500000006</v>
          </cell>
          <cell r="WT113">
            <v>186350.74999999997</v>
          </cell>
          <cell r="WU113">
            <v>614216</v>
          </cell>
          <cell r="WV113">
            <v>237660</v>
          </cell>
          <cell r="WW113">
            <v>85249.4</v>
          </cell>
          <cell r="WX113">
            <v>73099.83</v>
          </cell>
          <cell r="WY113">
            <v>0</v>
          </cell>
          <cell r="WZ113">
            <v>949</v>
          </cell>
          <cell r="XA113">
            <v>83789.399999999994</v>
          </cell>
          <cell r="XB113">
            <v>511</v>
          </cell>
          <cell r="XC113">
            <v>0</v>
          </cell>
          <cell r="XD113">
            <v>587057.56000000017</v>
          </cell>
          <cell r="XE113">
            <v>64686.449999999983</v>
          </cell>
          <cell r="XF113">
            <v>193808</v>
          </cell>
          <cell r="XG113">
            <v>63556.310000000019</v>
          </cell>
          <cell r="XH113">
            <v>17856.240000000002</v>
          </cell>
          <cell r="XI113">
            <v>18860.830000000002</v>
          </cell>
          <cell r="XJ113">
            <v>2506472.3300000005</v>
          </cell>
          <cell r="XK113">
            <v>0</v>
          </cell>
          <cell r="XL113">
            <v>0</v>
          </cell>
          <cell r="XM113">
            <v>0</v>
          </cell>
          <cell r="XN113">
            <v>0</v>
          </cell>
          <cell r="XO113">
            <v>0</v>
          </cell>
          <cell r="XP113">
            <v>0</v>
          </cell>
          <cell r="XQ113">
            <v>0</v>
          </cell>
          <cell r="XR113">
            <v>0</v>
          </cell>
          <cell r="XS113">
            <v>0</v>
          </cell>
          <cell r="XT113">
            <v>0</v>
          </cell>
          <cell r="XU113">
            <v>0</v>
          </cell>
          <cell r="XV113">
            <v>0</v>
          </cell>
          <cell r="XW113">
            <v>0</v>
          </cell>
          <cell r="XX113">
            <v>0</v>
          </cell>
          <cell r="XY113">
            <v>0</v>
          </cell>
          <cell r="XZ113">
            <v>0</v>
          </cell>
          <cell r="YA113">
            <v>0</v>
          </cell>
          <cell r="YB113">
            <v>0</v>
          </cell>
          <cell r="YC113">
            <v>0</v>
          </cell>
          <cell r="YD113">
            <v>0</v>
          </cell>
          <cell r="YE113">
            <v>0</v>
          </cell>
          <cell r="YF113">
            <v>0</v>
          </cell>
          <cell r="YG113">
            <v>0</v>
          </cell>
          <cell r="YH113">
            <v>0</v>
          </cell>
          <cell r="YI113">
            <v>0</v>
          </cell>
          <cell r="YJ113">
            <v>0</v>
          </cell>
          <cell r="YK113">
            <v>0</v>
          </cell>
          <cell r="YL113">
            <v>0</v>
          </cell>
          <cell r="YM113">
            <v>0</v>
          </cell>
          <cell r="YN113">
            <v>0</v>
          </cell>
          <cell r="YO113">
            <v>0</v>
          </cell>
          <cell r="YP113">
            <v>0</v>
          </cell>
          <cell r="YQ113">
            <v>0</v>
          </cell>
          <cell r="YR113">
            <v>0</v>
          </cell>
          <cell r="YS113">
            <v>0</v>
          </cell>
          <cell r="YT113">
            <v>0</v>
          </cell>
          <cell r="YU113">
            <v>0</v>
          </cell>
          <cell r="YV113">
            <v>0</v>
          </cell>
          <cell r="YW113">
            <v>0</v>
          </cell>
          <cell r="YX113">
            <v>0</v>
          </cell>
          <cell r="YY113">
            <v>0</v>
          </cell>
          <cell r="YZ113">
            <v>0</v>
          </cell>
          <cell r="ZA113">
            <v>0</v>
          </cell>
          <cell r="ZB113">
            <v>0</v>
          </cell>
          <cell r="ZC113">
            <v>0</v>
          </cell>
          <cell r="ZD113">
            <v>0</v>
          </cell>
          <cell r="ZE113">
            <v>0</v>
          </cell>
          <cell r="ZF113">
            <v>0</v>
          </cell>
          <cell r="ZG113">
            <v>0</v>
          </cell>
          <cell r="ZH113">
            <v>0</v>
          </cell>
          <cell r="ZI113">
            <v>0</v>
          </cell>
          <cell r="ZJ113">
            <v>0</v>
          </cell>
          <cell r="ZK113">
            <v>0</v>
          </cell>
          <cell r="ZL113">
            <v>0</v>
          </cell>
          <cell r="ZO113">
            <v>1</v>
          </cell>
          <cell r="ZP113">
            <v>3</v>
          </cell>
          <cell r="ZQ113">
            <v>19</v>
          </cell>
          <cell r="ZR113">
            <v>8</v>
          </cell>
          <cell r="ZS113">
            <v>5</v>
          </cell>
          <cell r="ZT113">
            <v>1</v>
          </cell>
          <cell r="ZU113">
            <v>7</v>
          </cell>
          <cell r="ZV113">
            <v>9</v>
          </cell>
          <cell r="ZW113">
            <v>0</v>
          </cell>
          <cell r="ZX113">
            <v>4</v>
          </cell>
          <cell r="ZY113">
            <v>2</v>
          </cell>
          <cell r="ZZ113">
            <v>0</v>
          </cell>
          <cell r="AAA113">
            <v>1</v>
          </cell>
          <cell r="AAB113">
            <v>2</v>
          </cell>
          <cell r="AAC113">
            <v>5</v>
          </cell>
          <cell r="AAE113">
            <v>1</v>
          </cell>
          <cell r="AAF113">
            <v>3</v>
          </cell>
          <cell r="AAG113">
            <v>19</v>
          </cell>
          <cell r="AAH113">
            <v>8</v>
          </cell>
          <cell r="AAI113">
            <v>5</v>
          </cell>
          <cell r="AAJ113">
            <v>1</v>
          </cell>
          <cell r="AAK113">
            <v>7</v>
          </cell>
          <cell r="AAL113">
            <v>9</v>
          </cell>
          <cell r="AAM113">
            <v>0</v>
          </cell>
          <cell r="AAN113">
            <v>4</v>
          </cell>
          <cell r="AAO113">
            <v>2</v>
          </cell>
          <cell r="AAP113">
            <v>0</v>
          </cell>
          <cell r="AAQ113">
            <v>1</v>
          </cell>
          <cell r="AAR113">
            <v>2</v>
          </cell>
          <cell r="AAS113">
            <v>5</v>
          </cell>
          <cell r="AAU113">
            <v>1</v>
          </cell>
          <cell r="AAV113">
            <v>3</v>
          </cell>
          <cell r="AAW113">
            <v>21</v>
          </cell>
          <cell r="AAX113">
            <v>8</v>
          </cell>
          <cell r="AAY113">
            <v>5</v>
          </cell>
          <cell r="AAZ113">
            <v>1</v>
          </cell>
          <cell r="ABA113">
            <v>9</v>
          </cell>
          <cell r="ABB113">
            <v>9</v>
          </cell>
          <cell r="ABC113">
            <v>0</v>
          </cell>
          <cell r="ABD113">
            <v>4</v>
          </cell>
          <cell r="ABE113">
            <v>2</v>
          </cell>
          <cell r="ABF113">
            <v>0</v>
          </cell>
          <cell r="ABG113">
            <v>0</v>
          </cell>
          <cell r="ABH113">
            <v>1</v>
          </cell>
          <cell r="ABI113">
            <v>7</v>
          </cell>
          <cell r="AEI113">
            <v>0.99811083123425692</v>
          </cell>
          <cell r="AEJ113">
            <v>0.85768261964735515</v>
          </cell>
          <cell r="AEK113">
            <v>0.5617128463476071</v>
          </cell>
          <cell r="AEL113">
            <v>1588</v>
          </cell>
          <cell r="AEN113">
            <v>0.99517490952955368</v>
          </cell>
          <cell r="AEO113">
            <v>0.83232810615199038</v>
          </cell>
          <cell r="AEP113">
            <v>0.51145958986730999</v>
          </cell>
          <cell r="AEQ113">
            <v>1658</v>
          </cell>
          <cell r="AES113">
            <v>0.84272829763246904</v>
          </cell>
          <cell r="AET113">
            <v>0.68489289740698989</v>
          </cell>
          <cell r="AEU113">
            <v>0.46392333709131905</v>
          </cell>
          <cell r="AEV113">
            <v>1774</v>
          </cell>
          <cell r="AFN113">
            <v>252</v>
          </cell>
          <cell r="AFO113">
            <v>11</v>
          </cell>
          <cell r="AFP113">
            <v>0</v>
          </cell>
          <cell r="AFQ113">
            <v>46</v>
          </cell>
          <cell r="AFR113">
            <v>3</v>
          </cell>
          <cell r="AFS113">
            <v>312</v>
          </cell>
          <cell r="AFT113">
            <v>71</v>
          </cell>
          <cell r="AFU113">
            <v>0</v>
          </cell>
          <cell r="AFV113">
            <v>1</v>
          </cell>
          <cell r="AFW113">
            <v>45</v>
          </cell>
          <cell r="AFX113">
            <v>9</v>
          </cell>
          <cell r="AFY113">
            <v>126</v>
          </cell>
          <cell r="AFZ113">
            <v>105</v>
          </cell>
          <cell r="AGA113">
            <v>2</v>
          </cell>
          <cell r="AGB113">
            <v>0</v>
          </cell>
          <cell r="AGC113">
            <v>0</v>
          </cell>
          <cell r="AGD113">
            <v>42</v>
          </cell>
          <cell r="AGE113">
            <v>2</v>
          </cell>
          <cell r="AGF113">
            <v>151</v>
          </cell>
          <cell r="AHK113">
            <v>0</v>
          </cell>
          <cell r="AHL113">
            <v>0</v>
          </cell>
          <cell r="AHM113">
            <v>0</v>
          </cell>
          <cell r="AHN113">
            <v>0</v>
          </cell>
          <cell r="AHO113">
            <v>0</v>
          </cell>
          <cell r="AHP113">
            <v>0</v>
          </cell>
          <cell r="AHQ113">
            <v>0</v>
          </cell>
          <cell r="AHR113">
            <v>0</v>
          </cell>
          <cell r="AHS113">
            <v>0</v>
          </cell>
          <cell r="AHT113">
            <v>0</v>
          </cell>
          <cell r="AHU113">
            <v>0</v>
          </cell>
          <cell r="AHV113">
            <v>0</v>
          </cell>
          <cell r="AHW113">
            <v>0</v>
          </cell>
          <cell r="AHY113">
            <v>26</v>
          </cell>
        </row>
        <row r="114">
          <cell r="C114" t="str">
            <v>Mitsu Rayong Co.,Ltd. [Klaeng]</v>
          </cell>
          <cell r="E114">
            <v>120316</v>
          </cell>
          <cell r="F114" t="str">
            <v>Branch</v>
          </cell>
          <cell r="G114" t="str">
            <v>3S</v>
          </cell>
          <cell r="H114" t="str">
            <v>Central</v>
          </cell>
          <cell r="I114">
            <v>336</v>
          </cell>
          <cell r="J114">
            <v>337</v>
          </cell>
          <cell r="K114">
            <v>343</v>
          </cell>
          <cell r="L114">
            <v>310</v>
          </cell>
          <cell r="M114">
            <v>315</v>
          </cell>
          <cell r="N114">
            <v>288</v>
          </cell>
          <cell r="O114">
            <v>346</v>
          </cell>
          <cell r="P114">
            <v>309</v>
          </cell>
          <cell r="Q114">
            <v>299</v>
          </cell>
          <cell r="R114">
            <v>300</v>
          </cell>
          <cell r="S114">
            <v>273</v>
          </cell>
          <cell r="T114">
            <v>29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73407.000000000015</v>
          </cell>
          <cell r="AP114">
            <v>92406.25</v>
          </cell>
          <cell r="AQ114">
            <v>48056.350000000006</v>
          </cell>
          <cell r="AR114">
            <v>79330.549999999959</v>
          </cell>
          <cell r="AS114">
            <v>93718.650000000023</v>
          </cell>
          <cell r="AT114">
            <v>14567.650000000001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576.70000000000005</v>
          </cell>
          <cell r="BC114">
            <v>12132.6</v>
          </cell>
          <cell r="BD114">
            <v>10311.25</v>
          </cell>
          <cell r="BE114">
            <v>1043.9000000000001</v>
          </cell>
          <cell r="BF114">
            <v>31689.3</v>
          </cell>
          <cell r="BG114">
            <v>109.5</v>
          </cell>
          <cell r="BI114">
            <v>141743.44</v>
          </cell>
          <cell r="BJ114">
            <v>171256</v>
          </cell>
          <cell r="BK114">
            <v>181918</v>
          </cell>
          <cell r="BL114">
            <v>188224</v>
          </cell>
          <cell r="BM114">
            <v>72728</v>
          </cell>
          <cell r="BN114">
            <v>75320</v>
          </cell>
          <cell r="BO114">
            <v>143336</v>
          </cell>
          <cell r="BP114">
            <v>232776</v>
          </cell>
          <cell r="BQ114">
            <v>173800</v>
          </cell>
          <cell r="BR114">
            <v>194040</v>
          </cell>
          <cell r="BS114">
            <v>49040</v>
          </cell>
          <cell r="BT114">
            <v>136560</v>
          </cell>
          <cell r="BV114">
            <v>87000</v>
          </cell>
          <cell r="BW114">
            <v>0</v>
          </cell>
          <cell r="BX114">
            <v>7285.4000000000005</v>
          </cell>
          <cell r="BY114">
            <v>65800</v>
          </cell>
          <cell r="BZ114">
            <v>34520</v>
          </cell>
          <cell r="CA114">
            <v>24080</v>
          </cell>
          <cell r="CB114">
            <v>0</v>
          </cell>
          <cell r="CC114">
            <v>61000</v>
          </cell>
          <cell r="CD114">
            <v>0</v>
          </cell>
          <cell r="CE114">
            <v>66640</v>
          </cell>
          <cell r="CF114">
            <v>63040</v>
          </cell>
          <cell r="CG114">
            <v>68320</v>
          </cell>
          <cell r="CI114">
            <v>1519</v>
          </cell>
          <cell r="CJ114">
            <v>488</v>
          </cell>
          <cell r="CK114">
            <v>616</v>
          </cell>
          <cell r="CL114">
            <v>48</v>
          </cell>
          <cell r="CM114">
            <v>60</v>
          </cell>
          <cell r="CN114">
            <v>38</v>
          </cell>
          <cell r="CO114">
            <v>36</v>
          </cell>
          <cell r="CP114">
            <v>2805</v>
          </cell>
          <cell r="CQ114">
            <v>2893.5</v>
          </cell>
          <cell r="CR114">
            <v>1869</v>
          </cell>
          <cell r="CS114">
            <v>718</v>
          </cell>
          <cell r="CT114">
            <v>800</v>
          </cell>
          <cell r="CU114">
            <v>125</v>
          </cell>
          <cell r="CV114">
            <v>84</v>
          </cell>
          <cell r="CW114">
            <v>59</v>
          </cell>
          <cell r="CX114">
            <v>39</v>
          </cell>
          <cell r="CY114">
            <v>54</v>
          </cell>
          <cell r="CZ114">
            <v>3748</v>
          </cell>
          <cell r="DA114">
            <v>1586</v>
          </cell>
          <cell r="DB114">
            <v>640</v>
          </cell>
          <cell r="DC114">
            <v>800</v>
          </cell>
          <cell r="DD114">
            <v>125</v>
          </cell>
          <cell r="DE114">
            <v>60</v>
          </cell>
          <cell r="DF114">
            <v>20</v>
          </cell>
          <cell r="DG114">
            <v>6</v>
          </cell>
          <cell r="DH114">
            <v>7</v>
          </cell>
          <cell r="DI114">
            <v>3244</v>
          </cell>
          <cell r="DJ114">
            <v>283</v>
          </cell>
          <cell r="DK114">
            <v>78</v>
          </cell>
          <cell r="DL114">
            <v>0</v>
          </cell>
          <cell r="DM114">
            <v>0</v>
          </cell>
          <cell r="DN114">
            <v>24</v>
          </cell>
          <cell r="DO114">
            <v>39</v>
          </cell>
          <cell r="DP114">
            <v>33</v>
          </cell>
          <cell r="DQ114">
            <v>47</v>
          </cell>
          <cell r="DR114">
            <v>504</v>
          </cell>
          <cell r="EE114">
            <v>4334.315225543769</v>
          </cell>
          <cell r="ES114">
            <v>0</v>
          </cell>
          <cell r="ET114">
            <v>0</v>
          </cell>
          <cell r="FG114">
            <v>0</v>
          </cell>
          <cell r="FI114">
            <v>0</v>
          </cell>
          <cell r="FJ114">
            <v>0</v>
          </cell>
          <cell r="FK114">
            <v>951684.16</v>
          </cell>
          <cell r="FL114">
            <v>40200</v>
          </cell>
          <cell r="FM114">
            <v>0</v>
          </cell>
          <cell r="FN114">
            <v>0</v>
          </cell>
          <cell r="FO114">
            <v>991884.16</v>
          </cell>
          <cell r="FP114">
            <v>3874989</v>
          </cell>
          <cell r="FQ114">
            <v>0</v>
          </cell>
          <cell r="FR114">
            <v>1388880</v>
          </cell>
          <cell r="FS114">
            <v>405090</v>
          </cell>
          <cell r="FT114">
            <v>1327500</v>
          </cell>
          <cell r="FU114">
            <v>0</v>
          </cell>
          <cell r="FV114">
            <v>6996459</v>
          </cell>
          <cell r="FW114">
            <v>401486.45000000007</v>
          </cell>
          <cell r="FX114">
            <v>55863.25</v>
          </cell>
          <cell r="FY114">
            <v>1760741.44</v>
          </cell>
          <cell r="FZ114">
            <v>477685.4</v>
          </cell>
          <cell r="GA114">
            <v>0</v>
          </cell>
          <cell r="GB114">
            <v>0</v>
          </cell>
          <cell r="GC114">
            <v>22089.190000000002</v>
          </cell>
          <cell r="GD114">
            <v>59594.27</v>
          </cell>
          <cell r="GE114">
            <v>408.8</v>
          </cell>
          <cell r="GF114">
            <v>82092.259999999995</v>
          </cell>
          <cell r="GG114">
            <v>6202.09</v>
          </cell>
          <cell r="GH114">
            <v>2784070.8899999997</v>
          </cell>
          <cell r="IU114">
            <v>0</v>
          </cell>
          <cell r="JI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302</v>
          </cell>
          <cell r="LE114">
            <v>75</v>
          </cell>
          <cell r="LF114">
            <v>271</v>
          </cell>
          <cell r="LG114">
            <v>0</v>
          </cell>
          <cell r="LH114">
            <v>5</v>
          </cell>
          <cell r="LI114">
            <v>2</v>
          </cell>
          <cell r="LJ114">
            <v>0</v>
          </cell>
          <cell r="LK114">
            <v>0</v>
          </cell>
          <cell r="LL114">
            <v>655</v>
          </cell>
          <cell r="LM114">
            <v>209</v>
          </cell>
          <cell r="LN114">
            <v>43</v>
          </cell>
          <cell r="LO114">
            <v>76</v>
          </cell>
          <cell r="LP114">
            <v>67</v>
          </cell>
          <cell r="LQ114">
            <v>3</v>
          </cell>
          <cell r="LR114">
            <v>0</v>
          </cell>
          <cell r="LS114">
            <v>0</v>
          </cell>
          <cell r="LT114">
            <v>0</v>
          </cell>
          <cell r="LU114">
            <v>398</v>
          </cell>
          <cell r="LV114">
            <v>500</v>
          </cell>
          <cell r="LW114">
            <v>122</v>
          </cell>
          <cell r="LX114">
            <v>133</v>
          </cell>
          <cell r="LY114">
            <v>152</v>
          </cell>
          <cell r="LZ114">
            <v>8</v>
          </cell>
          <cell r="MA114">
            <v>915</v>
          </cell>
          <cell r="MC114">
            <v>1</v>
          </cell>
          <cell r="MD114">
            <v>1</v>
          </cell>
          <cell r="ME114">
            <v>1</v>
          </cell>
          <cell r="MF114">
            <v>5</v>
          </cell>
          <cell r="MG114">
            <v>2</v>
          </cell>
          <cell r="MH114">
            <v>1</v>
          </cell>
          <cell r="MI114">
            <v>2</v>
          </cell>
          <cell r="MJ114">
            <v>1</v>
          </cell>
          <cell r="MK114">
            <v>5</v>
          </cell>
          <cell r="ML114">
            <v>1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.77914110429447858</v>
          </cell>
          <cell r="MU114">
            <v>0.53374233128834359</v>
          </cell>
          <cell r="MV114">
            <v>0.46012269938650308</v>
          </cell>
          <cell r="MW114">
            <v>0.94512195121951215</v>
          </cell>
          <cell r="MX114">
            <v>0.54878048780487809</v>
          </cell>
          <cell r="MY114">
            <v>0.47560975609756095</v>
          </cell>
          <cell r="MZ114">
            <v>1</v>
          </cell>
          <cell r="NA114">
            <v>0.5368421052631579</v>
          </cell>
          <cell r="NB114">
            <v>0.52631578947368418</v>
          </cell>
          <cell r="NC114">
            <v>0.96803652968036524</v>
          </cell>
          <cell r="ND114">
            <v>0.50228310502283102</v>
          </cell>
          <cell r="NE114">
            <v>0.49315068493150682</v>
          </cell>
          <cell r="NF114">
            <v>0.77508650519031141</v>
          </cell>
          <cell r="NG114">
            <v>0.37716262975778547</v>
          </cell>
          <cell r="NH114">
            <v>0.37716262975778547</v>
          </cell>
          <cell r="NI114">
            <v>0.87632508833922262</v>
          </cell>
          <cell r="NJ114">
            <v>0.4628975265017668</v>
          </cell>
          <cell r="NK114">
            <v>0.4628975265017668</v>
          </cell>
          <cell r="NL114">
            <v>0.99729729729729732</v>
          </cell>
          <cell r="NM114">
            <v>0.58108108108108103</v>
          </cell>
          <cell r="NN114">
            <v>0.58108108108108103</v>
          </cell>
          <cell r="NO114">
            <v>0.98360655737704916</v>
          </cell>
          <cell r="NP114">
            <v>0.84153005464480879</v>
          </cell>
          <cell r="NQ114">
            <v>0.60655737704918034</v>
          </cell>
          <cell r="NR114">
            <v>0.98157894736842111</v>
          </cell>
          <cell r="NS114">
            <v>0.8</v>
          </cell>
          <cell r="NT114">
            <v>0.61842105263157898</v>
          </cell>
          <cell r="NU114">
            <v>0.9795501022494888</v>
          </cell>
          <cell r="NV114">
            <v>0.8404907975460123</v>
          </cell>
          <cell r="NW114">
            <v>0.58895705521472397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1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0</v>
          </cell>
          <cell r="OL114">
            <v>0</v>
          </cell>
          <cell r="OM114">
            <v>0</v>
          </cell>
          <cell r="ON114">
            <v>0</v>
          </cell>
          <cell r="OO114">
            <v>0</v>
          </cell>
          <cell r="OQ114">
            <v>15</v>
          </cell>
          <cell r="OR114">
            <v>12742.970599999999</v>
          </cell>
          <cell r="OS114">
            <v>849.53137333333325</v>
          </cell>
          <cell r="OT114">
            <v>15</v>
          </cell>
          <cell r="OU114">
            <v>12994.558800000001</v>
          </cell>
          <cell r="OV114">
            <v>866.30392000000006</v>
          </cell>
          <cell r="OW114">
            <v>15</v>
          </cell>
          <cell r="OX114">
            <v>14208.224200000001</v>
          </cell>
          <cell r="OY114">
            <v>947.21494666666672</v>
          </cell>
          <cell r="OZ114">
            <v>15</v>
          </cell>
          <cell r="PA114">
            <v>13601.974</v>
          </cell>
          <cell r="PB114">
            <v>906.79826666666668</v>
          </cell>
          <cell r="PC114">
            <v>892.46212666666668</v>
          </cell>
          <cell r="PL114">
            <v>1.07</v>
          </cell>
          <cell r="RM114">
            <v>0</v>
          </cell>
          <cell r="RN114">
            <v>0</v>
          </cell>
          <cell r="RO114">
            <v>0</v>
          </cell>
          <cell r="RP114">
            <v>0</v>
          </cell>
          <cell r="RQ114">
            <v>0</v>
          </cell>
          <cell r="RR114">
            <v>0</v>
          </cell>
          <cell r="RS114">
            <v>0</v>
          </cell>
          <cell r="RT114">
            <v>0</v>
          </cell>
          <cell r="RU114">
            <v>0</v>
          </cell>
          <cell r="RV114">
            <v>0</v>
          </cell>
          <cell r="RY114">
            <v>195</v>
          </cell>
          <cell r="RZ114">
            <v>78</v>
          </cell>
          <cell r="SA114">
            <v>29</v>
          </cell>
          <cell r="SB114">
            <v>196959</v>
          </cell>
          <cell r="SC114">
            <v>0</v>
          </cell>
          <cell r="SD114">
            <v>0</v>
          </cell>
          <cell r="SE114">
            <v>158</v>
          </cell>
          <cell r="SF114">
            <v>56</v>
          </cell>
          <cell r="SG114">
            <v>50</v>
          </cell>
          <cell r="SH114">
            <v>17</v>
          </cell>
          <cell r="SI114">
            <v>7</v>
          </cell>
          <cell r="SJ114">
            <v>4</v>
          </cell>
          <cell r="SK114">
            <v>3</v>
          </cell>
          <cell r="SL114">
            <v>7</v>
          </cell>
          <cell r="SM114">
            <v>302</v>
          </cell>
          <cell r="SN114">
            <v>228</v>
          </cell>
          <cell r="SO114">
            <v>108</v>
          </cell>
          <cell r="SP114">
            <v>18</v>
          </cell>
          <cell r="SQ114">
            <v>248241.5</v>
          </cell>
          <cell r="SR114">
            <v>0</v>
          </cell>
          <cell r="SS114">
            <v>0</v>
          </cell>
          <cell r="ST114">
            <v>176</v>
          </cell>
          <cell r="SU114">
            <v>63</v>
          </cell>
          <cell r="SV114">
            <v>86</v>
          </cell>
          <cell r="SW114">
            <v>13</v>
          </cell>
          <cell r="SX114">
            <v>4</v>
          </cell>
          <cell r="SY114">
            <v>3</v>
          </cell>
          <cell r="SZ114">
            <v>4</v>
          </cell>
          <cell r="TA114">
            <v>5</v>
          </cell>
          <cell r="TB114">
            <v>354</v>
          </cell>
          <cell r="TC114">
            <v>236</v>
          </cell>
          <cell r="TD114">
            <v>120</v>
          </cell>
          <cell r="TE114">
            <v>5</v>
          </cell>
          <cell r="TF114">
            <v>216524</v>
          </cell>
          <cell r="TG114">
            <v>0</v>
          </cell>
          <cell r="TH114">
            <v>0</v>
          </cell>
          <cell r="TI114">
            <v>156</v>
          </cell>
          <cell r="TJ114">
            <v>68</v>
          </cell>
          <cell r="TK114">
            <v>107</v>
          </cell>
          <cell r="TL114">
            <v>9</v>
          </cell>
          <cell r="TM114">
            <v>11</v>
          </cell>
          <cell r="TN114">
            <v>3</v>
          </cell>
          <cell r="TO114">
            <v>5</v>
          </cell>
          <cell r="TP114">
            <v>2</v>
          </cell>
          <cell r="TQ114">
            <v>361</v>
          </cell>
          <cell r="TR114">
            <v>256</v>
          </cell>
          <cell r="TS114">
            <v>42</v>
          </cell>
          <cell r="TT114">
            <v>1</v>
          </cell>
          <cell r="TU114">
            <v>188863</v>
          </cell>
          <cell r="TV114">
            <v>0</v>
          </cell>
          <cell r="TW114">
            <v>132</v>
          </cell>
          <cell r="TX114">
            <v>55</v>
          </cell>
          <cell r="TY114">
            <v>70</v>
          </cell>
          <cell r="TZ114">
            <v>23</v>
          </cell>
          <cell r="UA114">
            <v>6</v>
          </cell>
          <cell r="UB114">
            <v>5</v>
          </cell>
          <cell r="UC114">
            <v>5</v>
          </cell>
          <cell r="UD114">
            <v>3</v>
          </cell>
          <cell r="UE114">
            <v>299</v>
          </cell>
          <cell r="UF114">
            <v>0</v>
          </cell>
          <cell r="UG114">
            <v>0</v>
          </cell>
          <cell r="UH114">
            <v>0</v>
          </cell>
          <cell r="UI114">
            <v>0</v>
          </cell>
          <cell r="UJ114">
            <v>0</v>
          </cell>
          <cell r="UK114">
            <v>0</v>
          </cell>
          <cell r="UL114">
            <v>0</v>
          </cell>
          <cell r="UM114">
            <v>0</v>
          </cell>
          <cell r="UN114">
            <v>0</v>
          </cell>
          <cell r="UO114">
            <v>0</v>
          </cell>
          <cell r="UP114">
            <v>0</v>
          </cell>
          <cell r="UQ114">
            <v>0</v>
          </cell>
          <cell r="UR114">
            <v>0</v>
          </cell>
          <cell r="US114">
            <v>0</v>
          </cell>
          <cell r="VG114">
            <v>0</v>
          </cell>
          <cell r="VI114">
            <v>31652.800000000003</v>
          </cell>
          <cell r="VJ114">
            <v>262.8</v>
          </cell>
          <cell r="VK114">
            <v>217300</v>
          </cell>
          <cell r="VL114">
            <v>24320</v>
          </cell>
          <cell r="VM114">
            <v>0</v>
          </cell>
          <cell r="VN114">
            <v>7149.56</v>
          </cell>
          <cell r="VO114">
            <v>0</v>
          </cell>
          <cell r="VP114">
            <v>0</v>
          </cell>
          <cell r="VQ114">
            <v>0</v>
          </cell>
          <cell r="VR114">
            <v>0</v>
          </cell>
          <cell r="VS114">
            <v>0</v>
          </cell>
          <cell r="VT114">
            <v>13769.09</v>
          </cell>
          <cell r="VU114">
            <v>142.55000000000001</v>
          </cell>
          <cell r="VV114">
            <v>90276.53</v>
          </cell>
          <cell r="VW114">
            <v>6818.18</v>
          </cell>
          <cell r="VX114">
            <v>0</v>
          </cell>
          <cell r="VY114">
            <v>2154.56</v>
          </cell>
          <cell r="VZ114">
            <v>280685.15999999997</v>
          </cell>
          <cell r="WA114">
            <v>190114.4</v>
          </cell>
          <cell r="WB114">
            <v>3916.4500000000003</v>
          </cell>
          <cell r="WC114">
            <v>219748</v>
          </cell>
          <cell r="WD114">
            <v>49280</v>
          </cell>
          <cell r="WE114">
            <v>6351</v>
          </cell>
          <cell r="WF114">
            <v>0</v>
          </cell>
          <cell r="WG114">
            <v>365</v>
          </cell>
          <cell r="WH114">
            <v>0</v>
          </cell>
          <cell r="WI114">
            <v>0</v>
          </cell>
          <cell r="WJ114">
            <v>0</v>
          </cell>
          <cell r="WK114">
            <v>5986</v>
          </cell>
          <cell r="WL114">
            <v>76833.119999999995</v>
          </cell>
          <cell r="WM114">
            <v>1552.1599999999999</v>
          </cell>
          <cell r="WN114">
            <v>85108.040000000008</v>
          </cell>
          <cell r="WO114">
            <v>13275.310000000001</v>
          </cell>
          <cell r="WP114">
            <v>1691</v>
          </cell>
          <cell r="WQ114">
            <v>0</v>
          </cell>
          <cell r="WR114">
            <v>469409.85</v>
          </cell>
          <cell r="WS114">
            <v>155199.69999999995</v>
          </cell>
          <cell r="WT114">
            <v>405.15</v>
          </cell>
          <cell r="WU114">
            <v>165180</v>
          </cell>
          <cell r="WV114">
            <v>92240</v>
          </cell>
          <cell r="WW114">
            <v>182.5</v>
          </cell>
          <cell r="WX114">
            <v>399.54</v>
          </cell>
          <cell r="WY114">
            <v>182.5</v>
          </cell>
          <cell r="WZ114">
            <v>0</v>
          </cell>
          <cell r="XA114">
            <v>0</v>
          </cell>
          <cell r="XB114">
            <v>0</v>
          </cell>
          <cell r="XC114">
            <v>0</v>
          </cell>
          <cell r="XD114">
            <v>63827.169999999991</v>
          </cell>
          <cell r="XE114">
            <v>262.96000000000004</v>
          </cell>
          <cell r="XF114">
            <v>66924</v>
          </cell>
          <cell r="XG114">
            <v>24714.670000000002</v>
          </cell>
          <cell r="XH114">
            <v>32.5</v>
          </cell>
          <cell r="XI114">
            <v>69.54000000000002</v>
          </cell>
          <cell r="XJ114">
            <v>413606.88999999996</v>
          </cell>
          <cell r="XK114">
            <v>0</v>
          </cell>
          <cell r="XL114">
            <v>0</v>
          </cell>
          <cell r="XM114">
            <v>0</v>
          </cell>
          <cell r="XN114">
            <v>0</v>
          </cell>
          <cell r="XO114">
            <v>0</v>
          </cell>
          <cell r="XP114">
            <v>0</v>
          </cell>
          <cell r="XQ114">
            <v>0</v>
          </cell>
          <cell r="XR114">
            <v>0</v>
          </cell>
          <cell r="XS114">
            <v>0</v>
          </cell>
          <cell r="XT114">
            <v>0</v>
          </cell>
          <cell r="XU114">
            <v>0</v>
          </cell>
          <cell r="XV114">
            <v>0</v>
          </cell>
          <cell r="XW114">
            <v>0</v>
          </cell>
          <cell r="XX114">
            <v>0</v>
          </cell>
          <cell r="XY114">
            <v>0</v>
          </cell>
          <cell r="XZ114">
            <v>0</v>
          </cell>
          <cell r="YA114">
            <v>0</v>
          </cell>
          <cell r="YB114">
            <v>0</v>
          </cell>
          <cell r="YC114">
            <v>0</v>
          </cell>
          <cell r="YD114">
            <v>0</v>
          </cell>
          <cell r="YE114">
            <v>0</v>
          </cell>
          <cell r="YF114">
            <v>0</v>
          </cell>
          <cell r="YG114">
            <v>0</v>
          </cell>
          <cell r="YH114">
            <v>0</v>
          </cell>
          <cell r="YI114">
            <v>0</v>
          </cell>
          <cell r="YJ114">
            <v>0</v>
          </cell>
          <cell r="YK114">
            <v>0</v>
          </cell>
          <cell r="YL114">
            <v>0</v>
          </cell>
          <cell r="YM114">
            <v>0</v>
          </cell>
          <cell r="YN114">
            <v>0</v>
          </cell>
          <cell r="YO114">
            <v>0</v>
          </cell>
          <cell r="YP114">
            <v>0</v>
          </cell>
          <cell r="YQ114">
            <v>0</v>
          </cell>
          <cell r="YR114">
            <v>0</v>
          </cell>
          <cell r="YS114">
            <v>0</v>
          </cell>
          <cell r="YT114">
            <v>0</v>
          </cell>
          <cell r="YU114">
            <v>0</v>
          </cell>
          <cell r="YV114">
            <v>0</v>
          </cell>
          <cell r="YW114">
            <v>0</v>
          </cell>
          <cell r="YX114">
            <v>0</v>
          </cell>
          <cell r="YY114">
            <v>0</v>
          </cell>
          <cell r="YZ114">
            <v>0</v>
          </cell>
          <cell r="ZA114">
            <v>0</v>
          </cell>
          <cell r="ZB114">
            <v>0</v>
          </cell>
          <cell r="ZC114">
            <v>0</v>
          </cell>
          <cell r="ZD114">
            <v>0</v>
          </cell>
          <cell r="ZE114">
            <v>0</v>
          </cell>
          <cell r="ZF114">
            <v>0</v>
          </cell>
          <cell r="ZG114">
            <v>0</v>
          </cell>
          <cell r="ZH114">
            <v>0</v>
          </cell>
          <cell r="ZI114">
            <v>0</v>
          </cell>
          <cell r="ZJ114">
            <v>0</v>
          </cell>
          <cell r="ZK114">
            <v>0</v>
          </cell>
          <cell r="ZL114">
            <v>0</v>
          </cell>
          <cell r="ZO114">
            <v>1</v>
          </cell>
          <cell r="ZP114">
            <v>1</v>
          </cell>
          <cell r="ZQ114">
            <v>5</v>
          </cell>
          <cell r="ZR114">
            <v>1</v>
          </cell>
          <cell r="ZS114">
            <v>2</v>
          </cell>
          <cell r="ZT114">
            <v>2</v>
          </cell>
          <cell r="ZU114">
            <v>4</v>
          </cell>
          <cell r="ZV114">
            <v>2</v>
          </cell>
          <cell r="ZW114">
            <v>0</v>
          </cell>
          <cell r="ZX114">
            <v>0</v>
          </cell>
          <cell r="ZY114">
            <v>0</v>
          </cell>
          <cell r="ZZ114">
            <v>1</v>
          </cell>
          <cell r="AAA114">
            <v>0</v>
          </cell>
          <cell r="AAB114">
            <v>0</v>
          </cell>
          <cell r="AAC114">
            <v>0</v>
          </cell>
          <cell r="AAE114">
            <v>1</v>
          </cell>
          <cell r="AAF114">
            <v>1</v>
          </cell>
          <cell r="AAG114">
            <v>6</v>
          </cell>
          <cell r="AAH114">
            <v>2</v>
          </cell>
          <cell r="AAI114">
            <v>2</v>
          </cell>
          <cell r="AAJ114">
            <v>1</v>
          </cell>
          <cell r="AAK114">
            <v>5</v>
          </cell>
          <cell r="AAL114">
            <v>2</v>
          </cell>
          <cell r="AAM114">
            <v>0</v>
          </cell>
          <cell r="AAN114">
            <v>0</v>
          </cell>
          <cell r="AAO114">
            <v>0</v>
          </cell>
          <cell r="AAP114">
            <v>2</v>
          </cell>
          <cell r="AAQ114">
            <v>0</v>
          </cell>
          <cell r="AAR114">
            <v>0</v>
          </cell>
          <cell r="AAS114">
            <v>0</v>
          </cell>
          <cell r="AAU114">
            <v>1</v>
          </cell>
          <cell r="AAV114">
            <v>1</v>
          </cell>
          <cell r="AAW114">
            <v>6</v>
          </cell>
          <cell r="AAX114">
            <v>2</v>
          </cell>
          <cell r="AAY114">
            <v>2</v>
          </cell>
          <cell r="AAZ114">
            <v>1</v>
          </cell>
          <cell r="ABA114">
            <v>5</v>
          </cell>
          <cell r="ABB114">
            <v>2</v>
          </cell>
          <cell r="ABC114">
            <v>0</v>
          </cell>
          <cell r="ABD114">
            <v>0</v>
          </cell>
          <cell r="ABE114">
            <v>0</v>
          </cell>
          <cell r="ABF114">
            <v>2</v>
          </cell>
          <cell r="ABG114">
            <v>0</v>
          </cell>
          <cell r="ABH114">
            <v>0</v>
          </cell>
          <cell r="ABI114">
            <v>0</v>
          </cell>
          <cell r="AEI114">
            <v>0.99220272904483431</v>
          </cell>
          <cell r="AEJ114">
            <v>0.83820662768031184</v>
          </cell>
          <cell r="AEK114">
            <v>0.5828460038986355</v>
          </cell>
          <cell r="AEL114">
            <v>513</v>
          </cell>
          <cell r="AEN114">
            <v>1</v>
          </cell>
          <cell r="AEO114">
            <v>0.79245283018867929</v>
          </cell>
          <cell r="AEP114">
            <v>0.57547169811320753</v>
          </cell>
          <cell r="AEQ114">
            <v>424</v>
          </cell>
          <cell r="AES114">
            <v>0.87163561076604557</v>
          </cell>
          <cell r="AET114">
            <v>0.6811594202898551</v>
          </cell>
          <cell r="AEU114">
            <v>0.47826086956521741</v>
          </cell>
          <cell r="AEV114">
            <v>483</v>
          </cell>
          <cell r="AFN114">
            <v>4</v>
          </cell>
          <cell r="AFO114">
            <v>4</v>
          </cell>
          <cell r="AFP114">
            <v>0</v>
          </cell>
          <cell r="AFQ114">
            <v>28</v>
          </cell>
          <cell r="AFR114">
            <v>4</v>
          </cell>
          <cell r="AFS114">
            <v>40</v>
          </cell>
          <cell r="AFT114">
            <v>13</v>
          </cell>
          <cell r="AFU114">
            <v>0</v>
          </cell>
          <cell r="AFV114">
            <v>0</v>
          </cell>
          <cell r="AFW114">
            <v>15</v>
          </cell>
          <cell r="AFX114">
            <v>1</v>
          </cell>
          <cell r="AFY114">
            <v>29</v>
          </cell>
          <cell r="AFZ114">
            <v>20</v>
          </cell>
          <cell r="AGA114">
            <v>1</v>
          </cell>
          <cell r="AGB114">
            <v>0</v>
          </cell>
          <cell r="AGC114">
            <v>0</v>
          </cell>
          <cell r="AGD114">
            <v>4</v>
          </cell>
          <cell r="AGE114">
            <v>1</v>
          </cell>
          <cell r="AGF114">
            <v>26</v>
          </cell>
          <cell r="AHK114">
            <v>0</v>
          </cell>
          <cell r="AHL114">
            <v>0</v>
          </cell>
          <cell r="AHM114">
            <v>0</v>
          </cell>
          <cell r="AHN114">
            <v>0</v>
          </cell>
          <cell r="AHO114">
            <v>0</v>
          </cell>
          <cell r="AHP114">
            <v>0</v>
          </cell>
          <cell r="AHQ114">
            <v>0</v>
          </cell>
          <cell r="AHR114">
            <v>0</v>
          </cell>
          <cell r="AHS114">
            <v>0</v>
          </cell>
          <cell r="AHT114">
            <v>0</v>
          </cell>
          <cell r="AHU114">
            <v>0</v>
          </cell>
          <cell r="AHV114">
            <v>0</v>
          </cell>
          <cell r="AHW114">
            <v>0</v>
          </cell>
          <cell r="AHY114">
            <v>7</v>
          </cell>
        </row>
        <row r="115">
          <cell r="C115" t="str">
            <v>Mitsu Rayong Co.,Ltd. [Ban Chang]</v>
          </cell>
          <cell r="E115">
            <v>120485</v>
          </cell>
          <cell r="F115" t="str">
            <v>Branch</v>
          </cell>
          <cell r="G115" t="str">
            <v>UPC</v>
          </cell>
          <cell r="H115" t="str">
            <v>Central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EE115">
            <v>0</v>
          </cell>
          <cell r="ES115">
            <v>0</v>
          </cell>
          <cell r="ET115">
            <v>0</v>
          </cell>
          <cell r="FG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IU115">
            <v>0</v>
          </cell>
          <cell r="JI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  <cell r="OG115">
            <v>0</v>
          </cell>
          <cell r="OH115">
            <v>0</v>
          </cell>
          <cell r="OI115">
            <v>0</v>
          </cell>
          <cell r="OJ115">
            <v>0</v>
          </cell>
          <cell r="OK115">
            <v>0</v>
          </cell>
          <cell r="OL115">
            <v>0</v>
          </cell>
          <cell r="OM115">
            <v>0</v>
          </cell>
          <cell r="ON115">
            <v>0</v>
          </cell>
          <cell r="OO115">
            <v>0</v>
          </cell>
          <cell r="OQ115">
            <v>0</v>
          </cell>
          <cell r="OR115">
            <v>0</v>
          </cell>
          <cell r="OS115">
            <v>0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0</v>
          </cell>
          <cell r="PA115">
            <v>0</v>
          </cell>
          <cell r="PB115">
            <v>0</v>
          </cell>
          <cell r="PC115">
            <v>0</v>
          </cell>
          <cell r="PL115">
            <v>0</v>
          </cell>
          <cell r="RM115">
            <v>0</v>
          </cell>
          <cell r="RN115">
            <v>0</v>
          </cell>
          <cell r="RO115">
            <v>0</v>
          </cell>
          <cell r="RP115">
            <v>0</v>
          </cell>
          <cell r="RQ115">
            <v>0</v>
          </cell>
          <cell r="RR115">
            <v>0</v>
          </cell>
          <cell r="RS115">
            <v>0</v>
          </cell>
          <cell r="RT115">
            <v>0</v>
          </cell>
          <cell r="RU115">
            <v>0</v>
          </cell>
          <cell r="RV115">
            <v>0</v>
          </cell>
          <cell r="RY115">
            <v>0</v>
          </cell>
          <cell r="RZ115">
            <v>0</v>
          </cell>
          <cell r="SA115">
            <v>0</v>
          </cell>
          <cell r="SB115">
            <v>0</v>
          </cell>
          <cell r="SC115">
            <v>0</v>
          </cell>
          <cell r="SD115">
            <v>0</v>
          </cell>
          <cell r="SE115">
            <v>0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</v>
          </cell>
          <cell r="SK115">
            <v>0</v>
          </cell>
          <cell r="SL115">
            <v>0</v>
          </cell>
          <cell r="SM115">
            <v>0</v>
          </cell>
          <cell r="SN115">
            <v>0</v>
          </cell>
          <cell r="SO115">
            <v>0</v>
          </cell>
          <cell r="SP115">
            <v>0</v>
          </cell>
          <cell r="SQ115">
            <v>0</v>
          </cell>
          <cell r="SR115">
            <v>0</v>
          </cell>
          <cell r="SS115">
            <v>0</v>
          </cell>
          <cell r="ST115">
            <v>0</v>
          </cell>
          <cell r="SU115">
            <v>0</v>
          </cell>
          <cell r="SV115">
            <v>0</v>
          </cell>
          <cell r="SW115">
            <v>0</v>
          </cell>
          <cell r="SX115">
            <v>0</v>
          </cell>
          <cell r="SY115">
            <v>0</v>
          </cell>
          <cell r="SZ115">
            <v>0</v>
          </cell>
          <cell r="TA115">
            <v>0</v>
          </cell>
          <cell r="TB115">
            <v>0</v>
          </cell>
          <cell r="TC115">
            <v>0</v>
          </cell>
          <cell r="TD115">
            <v>0</v>
          </cell>
          <cell r="TE115">
            <v>0</v>
          </cell>
          <cell r="TF115">
            <v>0</v>
          </cell>
          <cell r="TG115">
            <v>0</v>
          </cell>
          <cell r="TH115">
            <v>0</v>
          </cell>
          <cell r="TI115">
            <v>0</v>
          </cell>
          <cell r="TJ115">
            <v>0</v>
          </cell>
          <cell r="TK115">
            <v>0</v>
          </cell>
          <cell r="TL115">
            <v>0</v>
          </cell>
          <cell r="TM115">
            <v>0</v>
          </cell>
          <cell r="TN115">
            <v>0</v>
          </cell>
          <cell r="TO115">
            <v>0</v>
          </cell>
          <cell r="TP115">
            <v>0</v>
          </cell>
          <cell r="TQ115">
            <v>0</v>
          </cell>
          <cell r="TR115">
            <v>0</v>
          </cell>
          <cell r="TS115">
            <v>0</v>
          </cell>
          <cell r="TT115">
            <v>0</v>
          </cell>
          <cell r="TU115">
            <v>0</v>
          </cell>
          <cell r="TV115">
            <v>0</v>
          </cell>
          <cell r="TW115">
            <v>0</v>
          </cell>
          <cell r="TX115">
            <v>0</v>
          </cell>
          <cell r="TY115">
            <v>0</v>
          </cell>
          <cell r="TZ115">
            <v>0</v>
          </cell>
          <cell r="UA115">
            <v>0</v>
          </cell>
          <cell r="UB115">
            <v>0</v>
          </cell>
          <cell r="UC115">
            <v>0</v>
          </cell>
          <cell r="UD115">
            <v>0</v>
          </cell>
          <cell r="UE115">
            <v>0</v>
          </cell>
          <cell r="UF115">
            <v>0</v>
          </cell>
          <cell r="UG115">
            <v>0</v>
          </cell>
          <cell r="UH115">
            <v>0</v>
          </cell>
          <cell r="UI115">
            <v>0</v>
          </cell>
          <cell r="UJ115">
            <v>0</v>
          </cell>
          <cell r="UK115">
            <v>0</v>
          </cell>
          <cell r="UL115">
            <v>0</v>
          </cell>
          <cell r="UM115">
            <v>0</v>
          </cell>
          <cell r="UN115">
            <v>0</v>
          </cell>
          <cell r="UO115">
            <v>0</v>
          </cell>
          <cell r="UP115">
            <v>0</v>
          </cell>
          <cell r="UQ115">
            <v>0</v>
          </cell>
          <cell r="UR115">
            <v>0</v>
          </cell>
          <cell r="US115">
            <v>0</v>
          </cell>
          <cell r="VG115">
            <v>0</v>
          </cell>
          <cell r="VI115">
            <v>0</v>
          </cell>
          <cell r="VJ115">
            <v>0</v>
          </cell>
          <cell r="VK115">
            <v>0</v>
          </cell>
          <cell r="VL115">
            <v>0</v>
          </cell>
          <cell r="VM115">
            <v>0</v>
          </cell>
          <cell r="VN115">
            <v>0</v>
          </cell>
          <cell r="VO115">
            <v>0</v>
          </cell>
          <cell r="VP115">
            <v>0</v>
          </cell>
          <cell r="VQ115">
            <v>0</v>
          </cell>
          <cell r="VR115">
            <v>0</v>
          </cell>
          <cell r="VS115">
            <v>0</v>
          </cell>
          <cell r="VT115">
            <v>0</v>
          </cell>
          <cell r="VU115">
            <v>0</v>
          </cell>
          <cell r="VV115">
            <v>0</v>
          </cell>
          <cell r="VW115">
            <v>0</v>
          </cell>
          <cell r="VX115">
            <v>0</v>
          </cell>
          <cell r="VY115">
            <v>0</v>
          </cell>
          <cell r="VZ115">
            <v>0</v>
          </cell>
          <cell r="WA115">
            <v>0</v>
          </cell>
          <cell r="WB115">
            <v>0</v>
          </cell>
          <cell r="WC115">
            <v>0</v>
          </cell>
          <cell r="WD115">
            <v>0</v>
          </cell>
          <cell r="WE115">
            <v>0</v>
          </cell>
          <cell r="WF115">
            <v>0</v>
          </cell>
          <cell r="WG115">
            <v>0</v>
          </cell>
          <cell r="WH115">
            <v>0</v>
          </cell>
          <cell r="WI115">
            <v>0</v>
          </cell>
          <cell r="WJ115">
            <v>0</v>
          </cell>
          <cell r="WK115">
            <v>0</v>
          </cell>
          <cell r="WL115">
            <v>0</v>
          </cell>
          <cell r="WM115">
            <v>0</v>
          </cell>
          <cell r="WN115">
            <v>0</v>
          </cell>
          <cell r="WO115">
            <v>0</v>
          </cell>
          <cell r="WP115">
            <v>0</v>
          </cell>
          <cell r="WQ115">
            <v>0</v>
          </cell>
          <cell r="WR115">
            <v>0</v>
          </cell>
          <cell r="WS115">
            <v>0</v>
          </cell>
          <cell r="WT115">
            <v>0</v>
          </cell>
          <cell r="WU115">
            <v>0</v>
          </cell>
          <cell r="WV115">
            <v>0</v>
          </cell>
          <cell r="WW115">
            <v>0</v>
          </cell>
          <cell r="WX115">
            <v>0</v>
          </cell>
          <cell r="WY115">
            <v>0</v>
          </cell>
          <cell r="WZ115">
            <v>0</v>
          </cell>
          <cell r="XA115">
            <v>0</v>
          </cell>
          <cell r="XB115">
            <v>0</v>
          </cell>
          <cell r="XC115">
            <v>0</v>
          </cell>
          <cell r="XD115">
            <v>0</v>
          </cell>
          <cell r="XE115">
            <v>0</v>
          </cell>
          <cell r="XF115">
            <v>0</v>
          </cell>
          <cell r="XG115">
            <v>0</v>
          </cell>
          <cell r="XH115">
            <v>0</v>
          </cell>
          <cell r="XI115">
            <v>0</v>
          </cell>
          <cell r="XJ115">
            <v>0</v>
          </cell>
          <cell r="XK115">
            <v>0</v>
          </cell>
          <cell r="XL115">
            <v>0</v>
          </cell>
          <cell r="XM115">
            <v>0</v>
          </cell>
          <cell r="XN115">
            <v>0</v>
          </cell>
          <cell r="XO115">
            <v>0</v>
          </cell>
          <cell r="XP115">
            <v>0</v>
          </cell>
          <cell r="XQ115">
            <v>0</v>
          </cell>
          <cell r="XR115">
            <v>0</v>
          </cell>
          <cell r="XS115">
            <v>0</v>
          </cell>
          <cell r="XT115">
            <v>0</v>
          </cell>
          <cell r="XU115">
            <v>0</v>
          </cell>
          <cell r="XV115">
            <v>0</v>
          </cell>
          <cell r="XW115">
            <v>0</v>
          </cell>
          <cell r="XX115">
            <v>0</v>
          </cell>
          <cell r="XY115">
            <v>0</v>
          </cell>
          <cell r="XZ115">
            <v>0</v>
          </cell>
          <cell r="YA115">
            <v>0</v>
          </cell>
          <cell r="YB115">
            <v>0</v>
          </cell>
          <cell r="YC115">
            <v>0</v>
          </cell>
          <cell r="YD115">
            <v>0</v>
          </cell>
          <cell r="YE115">
            <v>0</v>
          </cell>
          <cell r="YF115">
            <v>0</v>
          </cell>
          <cell r="YG115">
            <v>0</v>
          </cell>
          <cell r="YH115">
            <v>0</v>
          </cell>
          <cell r="YI115">
            <v>0</v>
          </cell>
          <cell r="YJ115">
            <v>0</v>
          </cell>
          <cell r="YK115">
            <v>0</v>
          </cell>
          <cell r="YL115">
            <v>0</v>
          </cell>
          <cell r="YM115">
            <v>0</v>
          </cell>
          <cell r="YN115">
            <v>0</v>
          </cell>
          <cell r="YO115">
            <v>0</v>
          </cell>
          <cell r="YP115">
            <v>0</v>
          </cell>
          <cell r="YQ115">
            <v>0</v>
          </cell>
          <cell r="YR115">
            <v>0</v>
          </cell>
          <cell r="YS115">
            <v>0</v>
          </cell>
          <cell r="YT115">
            <v>0</v>
          </cell>
          <cell r="YU115">
            <v>0</v>
          </cell>
          <cell r="YV115">
            <v>0</v>
          </cell>
          <cell r="YW115">
            <v>0</v>
          </cell>
          <cell r="YX115">
            <v>0</v>
          </cell>
          <cell r="YY115">
            <v>0</v>
          </cell>
          <cell r="YZ115">
            <v>0</v>
          </cell>
          <cell r="ZA115">
            <v>0</v>
          </cell>
          <cell r="ZB115">
            <v>0</v>
          </cell>
          <cell r="ZC115">
            <v>0</v>
          </cell>
          <cell r="ZD115">
            <v>0</v>
          </cell>
          <cell r="ZE115">
            <v>0</v>
          </cell>
          <cell r="ZF115">
            <v>0</v>
          </cell>
          <cell r="ZG115">
            <v>0</v>
          </cell>
          <cell r="ZH115">
            <v>0</v>
          </cell>
          <cell r="ZI115">
            <v>0</v>
          </cell>
          <cell r="ZJ115">
            <v>0</v>
          </cell>
          <cell r="ZK115">
            <v>0</v>
          </cell>
          <cell r="ZL115">
            <v>0</v>
          </cell>
          <cell r="ZO115">
            <v>0</v>
          </cell>
          <cell r="ZP115">
            <v>0</v>
          </cell>
          <cell r="ZQ115">
            <v>0</v>
          </cell>
          <cell r="ZR115">
            <v>0</v>
          </cell>
          <cell r="ZS115">
            <v>0</v>
          </cell>
          <cell r="ZT115">
            <v>0</v>
          </cell>
          <cell r="ZU115">
            <v>0</v>
          </cell>
          <cell r="ZV115">
            <v>0</v>
          </cell>
          <cell r="ZW115">
            <v>0</v>
          </cell>
          <cell r="ZX115">
            <v>0</v>
          </cell>
          <cell r="ZY115">
            <v>0</v>
          </cell>
          <cell r="ZZ115">
            <v>0</v>
          </cell>
          <cell r="AAA115">
            <v>0</v>
          </cell>
          <cell r="AAB115">
            <v>0</v>
          </cell>
          <cell r="AAC115">
            <v>0</v>
          </cell>
          <cell r="AAE115">
            <v>0</v>
          </cell>
          <cell r="AAF115">
            <v>0</v>
          </cell>
          <cell r="AAG115">
            <v>0</v>
          </cell>
          <cell r="AAH115">
            <v>0</v>
          </cell>
          <cell r="AAI115">
            <v>0</v>
          </cell>
          <cell r="AAJ115">
            <v>0</v>
          </cell>
          <cell r="AAK115">
            <v>0</v>
          </cell>
          <cell r="AAL115">
            <v>0</v>
          </cell>
          <cell r="AAM115">
            <v>0</v>
          </cell>
          <cell r="AAN115">
            <v>0</v>
          </cell>
          <cell r="AAO115">
            <v>0</v>
          </cell>
          <cell r="AAP115">
            <v>0</v>
          </cell>
          <cell r="AAQ115">
            <v>0</v>
          </cell>
          <cell r="AAR115">
            <v>0</v>
          </cell>
          <cell r="AAS115">
            <v>0</v>
          </cell>
          <cell r="AAU115">
            <v>0</v>
          </cell>
          <cell r="AAV115">
            <v>0</v>
          </cell>
          <cell r="AAW115">
            <v>0</v>
          </cell>
          <cell r="AAX115">
            <v>0</v>
          </cell>
          <cell r="AAY115">
            <v>0</v>
          </cell>
          <cell r="AAZ115">
            <v>0</v>
          </cell>
          <cell r="ABA115">
            <v>0</v>
          </cell>
          <cell r="ABB115">
            <v>0</v>
          </cell>
          <cell r="ABC115">
            <v>0</v>
          </cell>
          <cell r="ABD115">
            <v>0</v>
          </cell>
          <cell r="ABE115">
            <v>0</v>
          </cell>
          <cell r="ABF115">
            <v>0</v>
          </cell>
          <cell r="ABG115">
            <v>0</v>
          </cell>
          <cell r="ABH115">
            <v>0</v>
          </cell>
          <cell r="ABI115">
            <v>0</v>
          </cell>
          <cell r="AEI115">
            <v>0</v>
          </cell>
          <cell r="AEJ115">
            <v>0</v>
          </cell>
          <cell r="AEK115">
            <v>0</v>
          </cell>
          <cell r="AEL115">
            <v>0</v>
          </cell>
          <cell r="AEN115">
            <v>0</v>
          </cell>
          <cell r="AEO115">
            <v>0</v>
          </cell>
          <cell r="AEP115">
            <v>0</v>
          </cell>
          <cell r="AEQ115">
            <v>0</v>
          </cell>
          <cell r="AES115">
            <v>0</v>
          </cell>
          <cell r="AET115">
            <v>0</v>
          </cell>
          <cell r="AEU115">
            <v>0</v>
          </cell>
          <cell r="AEV115">
            <v>0</v>
          </cell>
          <cell r="AFN115">
            <v>0</v>
          </cell>
          <cell r="AFO115">
            <v>0</v>
          </cell>
          <cell r="AFP115">
            <v>0</v>
          </cell>
          <cell r="AFQ115">
            <v>0</v>
          </cell>
          <cell r="AFR115">
            <v>0</v>
          </cell>
          <cell r="AFS115">
            <v>0</v>
          </cell>
          <cell r="AFT115">
            <v>0</v>
          </cell>
          <cell r="AFU115">
            <v>0</v>
          </cell>
          <cell r="AFV115">
            <v>0</v>
          </cell>
          <cell r="AFW115">
            <v>0</v>
          </cell>
          <cell r="AFX115">
            <v>0</v>
          </cell>
          <cell r="AFY115">
            <v>0</v>
          </cell>
          <cell r="AFZ115">
            <v>0</v>
          </cell>
          <cell r="AGA115">
            <v>0</v>
          </cell>
          <cell r="AGB115">
            <v>0</v>
          </cell>
          <cell r="AGC115">
            <v>0</v>
          </cell>
          <cell r="AGD115">
            <v>0</v>
          </cell>
          <cell r="AGE115">
            <v>0</v>
          </cell>
          <cell r="AGF115">
            <v>0</v>
          </cell>
          <cell r="AHK115">
            <v>0</v>
          </cell>
          <cell r="AHL115">
            <v>0</v>
          </cell>
          <cell r="AHM115">
            <v>0</v>
          </cell>
          <cell r="AHN115">
            <v>0</v>
          </cell>
          <cell r="AHO115">
            <v>0</v>
          </cell>
          <cell r="AHP115">
            <v>0</v>
          </cell>
          <cell r="AHQ115">
            <v>0</v>
          </cell>
          <cell r="AHR115">
            <v>0</v>
          </cell>
          <cell r="AHS115">
            <v>0</v>
          </cell>
          <cell r="AHT115">
            <v>0</v>
          </cell>
          <cell r="AHU115">
            <v>0</v>
          </cell>
          <cell r="AHV115">
            <v>0</v>
          </cell>
          <cell r="AHW115">
            <v>0</v>
          </cell>
          <cell r="AHY115">
            <v>0</v>
          </cell>
        </row>
        <row r="116">
          <cell r="C116" t="str">
            <v>Mitsu Rayong Co.,Ltd. [Pluak Dang]</v>
          </cell>
          <cell r="E116">
            <v>120486</v>
          </cell>
          <cell r="F116" t="str">
            <v>Branch</v>
          </cell>
          <cell r="G116" t="str">
            <v>UPC</v>
          </cell>
          <cell r="H116" t="str">
            <v>Central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EE116">
            <v>0</v>
          </cell>
          <cell r="ES116">
            <v>0</v>
          </cell>
          <cell r="ET116">
            <v>0</v>
          </cell>
          <cell r="FG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IU116">
            <v>0</v>
          </cell>
          <cell r="JI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</v>
          </cell>
          <cell r="LQ116">
            <v>0</v>
          </cell>
          <cell r="LR116">
            <v>0</v>
          </cell>
          <cell r="LS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  <cell r="NR116">
            <v>0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H116">
            <v>0</v>
          </cell>
          <cell r="OI116">
            <v>0</v>
          </cell>
          <cell r="OJ116">
            <v>0</v>
          </cell>
          <cell r="OK116">
            <v>0</v>
          </cell>
          <cell r="OL116">
            <v>0</v>
          </cell>
          <cell r="OM116">
            <v>0</v>
          </cell>
          <cell r="ON116">
            <v>0</v>
          </cell>
          <cell r="OO116">
            <v>0</v>
          </cell>
          <cell r="OQ116">
            <v>0</v>
          </cell>
          <cell r="OR116">
            <v>0</v>
          </cell>
          <cell r="OS116">
            <v>0</v>
          </cell>
          <cell r="OT116">
            <v>0</v>
          </cell>
          <cell r="OU116">
            <v>0</v>
          </cell>
          <cell r="OV116">
            <v>0</v>
          </cell>
          <cell r="OW116">
            <v>0</v>
          </cell>
          <cell r="OX116">
            <v>0</v>
          </cell>
          <cell r="OY116">
            <v>0</v>
          </cell>
          <cell r="OZ116">
            <v>0</v>
          </cell>
          <cell r="PA116">
            <v>0</v>
          </cell>
          <cell r="PB116">
            <v>0</v>
          </cell>
          <cell r="PC116">
            <v>0</v>
          </cell>
          <cell r="PL116">
            <v>0</v>
          </cell>
          <cell r="RM116">
            <v>0</v>
          </cell>
          <cell r="RN116">
            <v>0</v>
          </cell>
          <cell r="RO116">
            <v>0</v>
          </cell>
          <cell r="RP116">
            <v>0</v>
          </cell>
          <cell r="RQ116">
            <v>0</v>
          </cell>
          <cell r="RR116">
            <v>0</v>
          </cell>
          <cell r="RS116">
            <v>0</v>
          </cell>
          <cell r="RT116">
            <v>0</v>
          </cell>
          <cell r="RU116">
            <v>0</v>
          </cell>
          <cell r="RV116">
            <v>0</v>
          </cell>
          <cell r="RY116">
            <v>0</v>
          </cell>
          <cell r="RZ116">
            <v>0</v>
          </cell>
          <cell r="SA116">
            <v>0</v>
          </cell>
          <cell r="SB116">
            <v>0</v>
          </cell>
          <cell r="SC116">
            <v>0</v>
          </cell>
          <cell r="SD116">
            <v>0</v>
          </cell>
          <cell r="SE116">
            <v>0</v>
          </cell>
          <cell r="SF116">
            <v>0</v>
          </cell>
          <cell r="SG116">
            <v>0</v>
          </cell>
          <cell r="SH116">
            <v>0</v>
          </cell>
          <cell r="SI116">
            <v>0</v>
          </cell>
          <cell r="SJ116">
            <v>0</v>
          </cell>
          <cell r="SK116">
            <v>0</v>
          </cell>
          <cell r="SL116">
            <v>0</v>
          </cell>
          <cell r="SM116">
            <v>0</v>
          </cell>
          <cell r="SN116">
            <v>0</v>
          </cell>
          <cell r="SO116">
            <v>0</v>
          </cell>
          <cell r="SP116">
            <v>0</v>
          </cell>
          <cell r="SQ116">
            <v>0</v>
          </cell>
          <cell r="SR116">
            <v>0</v>
          </cell>
          <cell r="SS116">
            <v>0</v>
          </cell>
          <cell r="ST116">
            <v>0</v>
          </cell>
          <cell r="SU116">
            <v>0</v>
          </cell>
          <cell r="SV116">
            <v>0</v>
          </cell>
          <cell r="SW116">
            <v>0</v>
          </cell>
          <cell r="SX116">
            <v>0</v>
          </cell>
          <cell r="SY116">
            <v>0</v>
          </cell>
          <cell r="SZ116">
            <v>0</v>
          </cell>
          <cell r="TA116">
            <v>0</v>
          </cell>
          <cell r="TB116">
            <v>0</v>
          </cell>
          <cell r="TC116">
            <v>0</v>
          </cell>
          <cell r="TD116">
            <v>0</v>
          </cell>
          <cell r="TE116">
            <v>0</v>
          </cell>
          <cell r="TF116">
            <v>0</v>
          </cell>
          <cell r="TG116">
            <v>0</v>
          </cell>
          <cell r="TH116">
            <v>0</v>
          </cell>
          <cell r="TI116">
            <v>0</v>
          </cell>
          <cell r="TJ116">
            <v>0</v>
          </cell>
          <cell r="TK116">
            <v>0</v>
          </cell>
          <cell r="TL116">
            <v>0</v>
          </cell>
          <cell r="TM116">
            <v>0</v>
          </cell>
          <cell r="TN116">
            <v>0</v>
          </cell>
          <cell r="TO116">
            <v>0</v>
          </cell>
          <cell r="TP116">
            <v>0</v>
          </cell>
          <cell r="TQ116">
            <v>0</v>
          </cell>
          <cell r="TR116">
            <v>0</v>
          </cell>
          <cell r="TS116">
            <v>0</v>
          </cell>
          <cell r="TT116">
            <v>0</v>
          </cell>
          <cell r="TU116">
            <v>0</v>
          </cell>
          <cell r="TV116">
            <v>0</v>
          </cell>
          <cell r="TW116">
            <v>0</v>
          </cell>
          <cell r="TX116">
            <v>0</v>
          </cell>
          <cell r="TY116">
            <v>0</v>
          </cell>
          <cell r="TZ116">
            <v>0</v>
          </cell>
          <cell r="UA116">
            <v>0</v>
          </cell>
          <cell r="UB116">
            <v>0</v>
          </cell>
          <cell r="UC116">
            <v>0</v>
          </cell>
          <cell r="UD116">
            <v>0</v>
          </cell>
          <cell r="UE116">
            <v>0</v>
          </cell>
          <cell r="UF116">
            <v>0</v>
          </cell>
          <cell r="UG116">
            <v>0</v>
          </cell>
          <cell r="UH116">
            <v>0</v>
          </cell>
          <cell r="UI116">
            <v>0</v>
          </cell>
          <cell r="UJ116">
            <v>0</v>
          </cell>
          <cell r="UK116">
            <v>0</v>
          </cell>
          <cell r="UL116">
            <v>0</v>
          </cell>
          <cell r="UM116">
            <v>0</v>
          </cell>
          <cell r="UN116">
            <v>0</v>
          </cell>
          <cell r="UO116">
            <v>0</v>
          </cell>
          <cell r="UP116">
            <v>0</v>
          </cell>
          <cell r="UQ116">
            <v>0</v>
          </cell>
          <cell r="UR116">
            <v>0</v>
          </cell>
          <cell r="US116">
            <v>0</v>
          </cell>
          <cell r="VG116">
            <v>0</v>
          </cell>
          <cell r="VI116">
            <v>0</v>
          </cell>
          <cell r="VJ116">
            <v>0</v>
          </cell>
          <cell r="VK116">
            <v>0</v>
          </cell>
          <cell r="VL116">
            <v>0</v>
          </cell>
          <cell r="VM116">
            <v>0</v>
          </cell>
          <cell r="VN116">
            <v>0</v>
          </cell>
          <cell r="VO116">
            <v>0</v>
          </cell>
          <cell r="VP116">
            <v>0</v>
          </cell>
          <cell r="VQ116">
            <v>0</v>
          </cell>
          <cell r="VR116">
            <v>0</v>
          </cell>
          <cell r="VS116">
            <v>0</v>
          </cell>
          <cell r="VT116">
            <v>0</v>
          </cell>
          <cell r="VU116">
            <v>0</v>
          </cell>
          <cell r="VV116">
            <v>0</v>
          </cell>
          <cell r="VW116">
            <v>0</v>
          </cell>
          <cell r="VX116">
            <v>0</v>
          </cell>
          <cell r="VY116">
            <v>0</v>
          </cell>
          <cell r="VZ116">
            <v>0</v>
          </cell>
          <cell r="WA116">
            <v>0</v>
          </cell>
          <cell r="WB116">
            <v>0</v>
          </cell>
          <cell r="WC116">
            <v>0</v>
          </cell>
          <cell r="WD116">
            <v>0</v>
          </cell>
          <cell r="WE116">
            <v>0</v>
          </cell>
          <cell r="WF116">
            <v>0</v>
          </cell>
          <cell r="WG116">
            <v>0</v>
          </cell>
          <cell r="WH116">
            <v>0</v>
          </cell>
          <cell r="WI116">
            <v>0</v>
          </cell>
          <cell r="WJ116">
            <v>0</v>
          </cell>
          <cell r="WK116">
            <v>0</v>
          </cell>
          <cell r="WL116">
            <v>0</v>
          </cell>
          <cell r="WM116">
            <v>0</v>
          </cell>
          <cell r="WN116">
            <v>0</v>
          </cell>
          <cell r="WO116">
            <v>0</v>
          </cell>
          <cell r="WP116">
            <v>0</v>
          </cell>
          <cell r="WQ116">
            <v>0</v>
          </cell>
          <cell r="WR116">
            <v>0</v>
          </cell>
          <cell r="WS116">
            <v>0</v>
          </cell>
          <cell r="WT116">
            <v>0</v>
          </cell>
          <cell r="WU116">
            <v>0</v>
          </cell>
          <cell r="WV116">
            <v>0</v>
          </cell>
          <cell r="WW116">
            <v>0</v>
          </cell>
          <cell r="WX116">
            <v>0</v>
          </cell>
          <cell r="WY116">
            <v>0</v>
          </cell>
          <cell r="WZ116">
            <v>0</v>
          </cell>
          <cell r="XA116">
            <v>0</v>
          </cell>
          <cell r="XB116">
            <v>0</v>
          </cell>
          <cell r="XC116">
            <v>0</v>
          </cell>
          <cell r="XD116">
            <v>0</v>
          </cell>
          <cell r="XE116">
            <v>0</v>
          </cell>
          <cell r="XF116">
            <v>0</v>
          </cell>
          <cell r="XG116">
            <v>0</v>
          </cell>
          <cell r="XH116">
            <v>0</v>
          </cell>
          <cell r="XI116">
            <v>0</v>
          </cell>
          <cell r="XJ116">
            <v>0</v>
          </cell>
          <cell r="XK116">
            <v>0</v>
          </cell>
          <cell r="XL116">
            <v>0</v>
          </cell>
          <cell r="XM116">
            <v>0</v>
          </cell>
          <cell r="XN116">
            <v>0</v>
          </cell>
          <cell r="XO116">
            <v>0</v>
          </cell>
          <cell r="XP116">
            <v>0</v>
          </cell>
          <cell r="XQ116">
            <v>0</v>
          </cell>
          <cell r="XR116">
            <v>0</v>
          </cell>
          <cell r="XS116">
            <v>0</v>
          </cell>
          <cell r="XT116">
            <v>0</v>
          </cell>
          <cell r="XU116">
            <v>0</v>
          </cell>
          <cell r="XV116">
            <v>0</v>
          </cell>
          <cell r="XW116">
            <v>0</v>
          </cell>
          <cell r="XX116">
            <v>0</v>
          </cell>
          <cell r="XY116">
            <v>0</v>
          </cell>
          <cell r="XZ116">
            <v>0</v>
          </cell>
          <cell r="YA116">
            <v>0</v>
          </cell>
          <cell r="YB116">
            <v>0</v>
          </cell>
          <cell r="YC116">
            <v>0</v>
          </cell>
          <cell r="YD116">
            <v>0</v>
          </cell>
          <cell r="YE116">
            <v>0</v>
          </cell>
          <cell r="YF116">
            <v>0</v>
          </cell>
          <cell r="YG116">
            <v>0</v>
          </cell>
          <cell r="YH116">
            <v>0</v>
          </cell>
          <cell r="YI116">
            <v>0</v>
          </cell>
          <cell r="YJ116">
            <v>0</v>
          </cell>
          <cell r="YK116">
            <v>0</v>
          </cell>
          <cell r="YL116">
            <v>0</v>
          </cell>
          <cell r="YM116">
            <v>0</v>
          </cell>
          <cell r="YN116">
            <v>0</v>
          </cell>
          <cell r="YO116">
            <v>0</v>
          </cell>
          <cell r="YP116">
            <v>0</v>
          </cell>
          <cell r="YQ116">
            <v>0</v>
          </cell>
          <cell r="YR116">
            <v>0</v>
          </cell>
          <cell r="YS116">
            <v>0</v>
          </cell>
          <cell r="YT116">
            <v>0</v>
          </cell>
          <cell r="YU116">
            <v>0</v>
          </cell>
          <cell r="YV116">
            <v>0</v>
          </cell>
          <cell r="YW116">
            <v>0</v>
          </cell>
          <cell r="YX116">
            <v>0</v>
          </cell>
          <cell r="YY116">
            <v>0</v>
          </cell>
          <cell r="YZ116">
            <v>0</v>
          </cell>
          <cell r="ZA116">
            <v>0</v>
          </cell>
          <cell r="ZB116">
            <v>0</v>
          </cell>
          <cell r="ZC116">
            <v>0</v>
          </cell>
          <cell r="ZD116">
            <v>0</v>
          </cell>
          <cell r="ZE116">
            <v>0</v>
          </cell>
          <cell r="ZF116">
            <v>0</v>
          </cell>
          <cell r="ZG116">
            <v>0</v>
          </cell>
          <cell r="ZH116">
            <v>0</v>
          </cell>
          <cell r="ZI116">
            <v>0</v>
          </cell>
          <cell r="ZJ116">
            <v>0</v>
          </cell>
          <cell r="ZK116">
            <v>0</v>
          </cell>
          <cell r="ZL116">
            <v>0</v>
          </cell>
          <cell r="ZO116">
            <v>0</v>
          </cell>
          <cell r="ZP116">
            <v>0</v>
          </cell>
          <cell r="ZQ116">
            <v>0</v>
          </cell>
          <cell r="ZR116">
            <v>0</v>
          </cell>
          <cell r="ZS116">
            <v>0</v>
          </cell>
          <cell r="ZT116">
            <v>0</v>
          </cell>
          <cell r="ZU116">
            <v>0</v>
          </cell>
          <cell r="ZV116">
            <v>0</v>
          </cell>
          <cell r="ZW116">
            <v>0</v>
          </cell>
          <cell r="ZX116">
            <v>0</v>
          </cell>
          <cell r="ZY116">
            <v>0</v>
          </cell>
          <cell r="ZZ116">
            <v>0</v>
          </cell>
          <cell r="AAA116">
            <v>0</v>
          </cell>
          <cell r="AAB116">
            <v>0</v>
          </cell>
          <cell r="AAC116">
            <v>0</v>
          </cell>
          <cell r="AAE116">
            <v>0</v>
          </cell>
          <cell r="AAF116">
            <v>0</v>
          </cell>
          <cell r="AAG116">
            <v>0</v>
          </cell>
          <cell r="AAH116">
            <v>0</v>
          </cell>
          <cell r="AAI116">
            <v>0</v>
          </cell>
          <cell r="AAJ116">
            <v>0</v>
          </cell>
          <cell r="AAK116">
            <v>0</v>
          </cell>
          <cell r="AAL116">
            <v>0</v>
          </cell>
          <cell r="AAM116">
            <v>0</v>
          </cell>
          <cell r="AAN116">
            <v>0</v>
          </cell>
          <cell r="AAO116">
            <v>0</v>
          </cell>
          <cell r="AAP116">
            <v>0</v>
          </cell>
          <cell r="AAQ116">
            <v>0</v>
          </cell>
          <cell r="AAR116">
            <v>0</v>
          </cell>
          <cell r="AAS116">
            <v>0</v>
          </cell>
          <cell r="AAU116">
            <v>0</v>
          </cell>
          <cell r="AAV116">
            <v>0</v>
          </cell>
          <cell r="AAW116">
            <v>0</v>
          </cell>
          <cell r="AAX116">
            <v>0</v>
          </cell>
          <cell r="AAY116">
            <v>0</v>
          </cell>
          <cell r="AAZ116">
            <v>0</v>
          </cell>
          <cell r="ABA116">
            <v>0</v>
          </cell>
          <cell r="ABB116">
            <v>0</v>
          </cell>
          <cell r="ABC116">
            <v>0</v>
          </cell>
          <cell r="ABD116">
            <v>0</v>
          </cell>
          <cell r="ABE116">
            <v>0</v>
          </cell>
          <cell r="ABF116">
            <v>0</v>
          </cell>
          <cell r="ABG116">
            <v>0</v>
          </cell>
          <cell r="ABH116">
            <v>0</v>
          </cell>
          <cell r="ABI116">
            <v>0</v>
          </cell>
          <cell r="AEI116">
            <v>0</v>
          </cell>
          <cell r="AEJ116">
            <v>0</v>
          </cell>
          <cell r="AEK116">
            <v>0</v>
          </cell>
          <cell r="AEL116">
            <v>0</v>
          </cell>
          <cell r="AEN116">
            <v>0</v>
          </cell>
          <cell r="AEO116">
            <v>0</v>
          </cell>
          <cell r="AEP116">
            <v>0</v>
          </cell>
          <cell r="AEQ116">
            <v>0</v>
          </cell>
          <cell r="AES116">
            <v>0</v>
          </cell>
          <cell r="AET116">
            <v>0</v>
          </cell>
          <cell r="AEU116">
            <v>0</v>
          </cell>
          <cell r="AEV116">
            <v>0</v>
          </cell>
          <cell r="AFN116">
            <v>0</v>
          </cell>
          <cell r="AFO116">
            <v>0</v>
          </cell>
          <cell r="AFP116">
            <v>0</v>
          </cell>
          <cell r="AFQ116">
            <v>0</v>
          </cell>
          <cell r="AFR116">
            <v>0</v>
          </cell>
          <cell r="AFS116">
            <v>0</v>
          </cell>
          <cell r="AFT116">
            <v>0</v>
          </cell>
          <cell r="AFU116">
            <v>0</v>
          </cell>
          <cell r="AFV116">
            <v>0</v>
          </cell>
          <cell r="AFW116">
            <v>0</v>
          </cell>
          <cell r="AFX116">
            <v>0</v>
          </cell>
          <cell r="AFY116">
            <v>0</v>
          </cell>
          <cell r="AFZ116">
            <v>0</v>
          </cell>
          <cell r="AGA116">
            <v>0</v>
          </cell>
          <cell r="AGB116">
            <v>0</v>
          </cell>
          <cell r="AGC116">
            <v>0</v>
          </cell>
          <cell r="AGD116">
            <v>0</v>
          </cell>
          <cell r="AGE116">
            <v>0</v>
          </cell>
          <cell r="AGF116">
            <v>0</v>
          </cell>
          <cell r="AHK116">
            <v>0</v>
          </cell>
          <cell r="AHL116">
            <v>0</v>
          </cell>
          <cell r="AHM116">
            <v>0</v>
          </cell>
          <cell r="AHN116">
            <v>0</v>
          </cell>
          <cell r="AHO116">
            <v>0</v>
          </cell>
          <cell r="AHP116">
            <v>0</v>
          </cell>
          <cell r="AHQ116">
            <v>0</v>
          </cell>
          <cell r="AHR116">
            <v>0</v>
          </cell>
          <cell r="AHS116">
            <v>0</v>
          </cell>
          <cell r="AHT116">
            <v>0</v>
          </cell>
          <cell r="AHU116">
            <v>0</v>
          </cell>
          <cell r="AHV116">
            <v>0</v>
          </cell>
          <cell r="AHW116">
            <v>0</v>
          </cell>
          <cell r="AHY116">
            <v>0</v>
          </cell>
        </row>
        <row r="117">
          <cell r="C117" t="str">
            <v>Mitsu Rayong Co.,Ltd. [ TOTAL ]</v>
          </cell>
          <cell r="H117" t="str">
            <v>Central</v>
          </cell>
          <cell r="I117">
            <v>1396</v>
          </cell>
          <cell r="J117">
            <v>1476</v>
          </cell>
          <cell r="K117">
            <v>1530</v>
          </cell>
          <cell r="L117">
            <v>1573</v>
          </cell>
          <cell r="M117">
            <v>1546</v>
          </cell>
          <cell r="N117">
            <v>1472</v>
          </cell>
          <cell r="O117">
            <v>1670</v>
          </cell>
          <cell r="P117">
            <v>1664</v>
          </cell>
          <cell r="Q117">
            <v>1674</v>
          </cell>
          <cell r="R117">
            <v>1486</v>
          </cell>
          <cell r="S117">
            <v>1468</v>
          </cell>
          <cell r="T117">
            <v>171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I117">
            <v>911757.95000000007</v>
          </cell>
          <cell r="AJ117">
            <v>1231479.5799999998</v>
          </cell>
          <cell r="AK117">
            <v>852166.54999999981</v>
          </cell>
          <cell r="AL117">
            <v>1627476.0400000005</v>
          </cell>
          <cell r="AM117">
            <v>821527.40000000049</v>
          </cell>
          <cell r="AN117">
            <v>1200096.1999999997</v>
          </cell>
          <cell r="AO117">
            <v>1414580.7100000002</v>
          </cell>
          <cell r="AP117">
            <v>1428986.8300000005</v>
          </cell>
          <cell r="AQ117">
            <v>1349656.3500000006</v>
          </cell>
          <cell r="AR117">
            <v>1208579.800000001</v>
          </cell>
          <cell r="AS117">
            <v>1329235.8000000007</v>
          </cell>
          <cell r="AT117">
            <v>1368720.88</v>
          </cell>
          <cell r="AV117">
            <v>298341.90000000026</v>
          </cell>
          <cell r="AW117">
            <v>383602.77999999974</v>
          </cell>
          <cell r="AX117">
            <v>266518.33000000007</v>
          </cell>
          <cell r="AY117">
            <v>312483.94999999995</v>
          </cell>
          <cell r="AZ117">
            <v>316776.94999999984</v>
          </cell>
          <cell r="BA117">
            <v>286930.14999999985</v>
          </cell>
          <cell r="BB117">
            <v>270009.00000000006</v>
          </cell>
          <cell r="BC117">
            <v>420916.6500000002</v>
          </cell>
          <cell r="BD117">
            <v>257671.74999999983</v>
          </cell>
          <cell r="BE117">
            <v>329908.90000000026</v>
          </cell>
          <cell r="BF117">
            <v>248439.49999999994</v>
          </cell>
          <cell r="BG117">
            <v>171265.2999999999</v>
          </cell>
          <cell r="BI117">
            <v>592763.04</v>
          </cell>
          <cell r="BJ117">
            <v>784021.44</v>
          </cell>
          <cell r="BK117">
            <v>963390</v>
          </cell>
          <cell r="BL117">
            <v>562352</v>
          </cell>
          <cell r="BM117">
            <v>592760</v>
          </cell>
          <cell r="BN117">
            <v>607424</v>
          </cell>
          <cell r="BO117">
            <v>725096</v>
          </cell>
          <cell r="BP117">
            <v>814232</v>
          </cell>
          <cell r="BQ117">
            <v>668984</v>
          </cell>
          <cell r="BR117">
            <v>788832</v>
          </cell>
          <cell r="BS117">
            <v>867888</v>
          </cell>
          <cell r="BT117">
            <v>826556</v>
          </cell>
          <cell r="BV117">
            <v>216880</v>
          </cell>
          <cell r="BW117">
            <v>156640</v>
          </cell>
          <cell r="BX117">
            <v>198229.5</v>
          </cell>
          <cell r="BY117">
            <v>331794</v>
          </cell>
          <cell r="BZ117">
            <v>203110</v>
          </cell>
          <cell r="CA117">
            <v>190060</v>
          </cell>
          <cell r="CB117">
            <v>177080</v>
          </cell>
          <cell r="CC117">
            <v>199973.5</v>
          </cell>
          <cell r="CD117">
            <v>309660</v>
          </cell>
          <cell r="CE117">
            <v>423651.75</v>
          </cell>
          <cell r="CF117">
            <v>515527</v>
          </cell>
          <cell r="CG117">
            <v>359680</v>
          </cell>
          <cell r="CI117">
            <v>7306</v>
          </cell>
          <cell r="CJ117">
            <v>3350</v>
          </cell>
          <cell r="CK117">
            <v>2299</v>
          </cell>
          <cell r="CL117">
            <v>580</v>
          </cell>
          <cell r="CM117">
            <v>908</v>
          </cell>
          <cell r="CN117">
            <v>278</v>
          </cell>
          <cell r="CO117">
            <v>208</v>
          </cell>
          <cell r="CP117">
            <v>14929</v>
          </cell>
          <cell r="CQ117">
            <v>16408</v>
          </cell>
          <cell r="CR117">
            <v>8146</v>
          </cell>
          <cell r="CS117">
            <v>4634</v>
          </cell>
          <cell r="CT117">
            <v>3651</v>
          </cell>
          <cell r="CU117">
            <v>552</v>
          </cell>
          <cell r="CV117">
            <v>602</v>
          </cell>
          <cell r="CW117">
            <v>619</v>
          </cell>
          <cell r="CX117">
            <v>260</v>
          </cell>
          <cell r="CY117">
            <v>202</v>
          </cell>
          <cell r="CZ117">
            <v>18666</v>
          </cell>
          <cell r="DA117">
            <v>7136</v>
          </cell>
          <cell r="DB117">
            <v>4034</v>
          </cell>
          <cell r="DC117">
            <v>3651</v>
          </cell>
          <cell r="DD117">
            <v>552</v>
          </cell>
          <cell r="DE117">
            <v>463</v>
          </cell>
          <cell r="DF117">
            <v>249</v>
          </cell>
          <cell r="DG117">
            <v>31</v>
          </cell>
          <cell r="DH117">
            <v>9</v>
          </cell>
          <cell r="DI117">
            <v>16125</v>
          </cell>
          <cell r="DJ117">
            <v>1010</v>
          </cell>
          <cell r="DK117">
            <v>600</v>
          </cell>
          <cell r="DL117">
            <v>0</v>
          </cell>
          <cell r="DM117">
            <v>0</v>
          </cell>
          <cell r="DN117">
            <v>139</v>
          </cell>
          <cell r="DO117">
            <v>370</v>
          </cell>
          <cell r="DP117">
            <v>229</v>
          </cell>
          <cell r="DQ117">
            <v>193</v>
          </cell>
          <cell r="DR117">
            <v>2541</v>
          </cell>
          <cell r="DS117">
            <v>1666.0335570469797</v>
          </cell>
          <cell r="DT117">
            <v>1738.469798657718</v>
          </cell>
          <cell r="DU117">
            <v>1810.9060402684563</v>
          </cell>
          <cell r="DV117">
            <v>1810.9060402684563</v>
          </cell>
          <cell r="DW117">
            <v>1810.9060402684563</v>
          </cell>
          <cell r="DX117">
            <v>1883.3422818791946</v>
          </cell>
          <cell r="DY117">
            <v>1883.3422818791946</v>
          </cell>
          <cell r="DZ117">
            <v>1810.9060402684563</v>
          </cell>
          <cell r="EA117">
            <v>1738.469798657718</v>
          </cell>
          <cell r="EB117">
            <v>1883.3422818791946</v>
          </cell>
          <cell r="EC117">
            <v>1666.0335570469797</v>
          </cell>
          <cell r="ED117">
            <v>1883.3422818791946</v>
          </cell>
          <cell r="EE117">
            <v>21586</v>
          </cell>
          <cell r="EF117">
            <v>1547.7843256388701</v>
          </cell>
          <cell r="EG117">
            <v>1716.5703253948968</v>
          </cell>
          <cell r="EH117">
            <v>1818.1774129924602</v>
          </cell>
          <cell r="EI117">
            <v>1809.5706867689444</v>
          </cell>
          <cell r="EJ117">
            <v>1827.7793218595725</v>
          </cell>
          <cell r="EK117">
            <v>1930.6361283294802</v>
          </cell>
          <cell r="EL117">
            <v>1851.7820305072562</v>
          </cell>
          <cell r="EM117">
            <v>1782.7772465175758</v>
          </cell>
          <cell r="EN117">
            <v>1710.3732360702636</v>
          </cell>
          <cell r="EO117">
            <v>1748.6312821120721</v>
          </cell>
          <cell r="EP117">
            <v>1644.3514051220327</v>
          </cell>
          <cell r="EQ117">
            <v>1931.6870314925477</v>
          </cell>
          <cell r="ER117">
            <v>21320.120432805976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I117">
            <v>11129511.200000061</v>
          </cell>
          <cell r="FJ117">
            <v>2102010.0499999998</v>
          </cell>
          <cell r="FK117">
            <v>4201924.4799999995</v>
          </cell>
          <cell r="FL117">
            <v>1579292</v>
          </cell>
          <cell r="FM117">
            <v>3565496.47</v>
          </cell>
          <cell r="FN117">
            <v>536509.94999999949</v>
          </cell>
          <cell r="FO117">
            <v>23114744.150000058</v>
          </cell>
          <cell r="FP117">
            <v>20784615.600000001</v>
          </cell>
          <cell r="FQ117">
            <v>2207110.5525000012</v>
          </cell>
          <cell r="FR117">
            <v>7875840</v>
          </cell>
          <cell r="FS117">
            <v>2297120</v>
          </cell>
          <cell r="FT117">
            <v>5576900</v>
          </cell>
          <cell r="FU117">
            <v>563335.44749999954</v>
          </cell>
          <cell r="FV117">
            <v>39304921.600000001</v>
          </cell>
          <cell r="FW117">
            <v>14744264.090000004</v>
          </cell>
          <cell r="FX117">
            <v>3562865.1599999983</v>
          </cell>
          <cell r="FY117">
            <v>8794298.4800000004</v>
          </cell>
          <cell r="FZ117">
            <v>3282285.75</v>
          </cell>
          <cell r="GA117">
            <v>448949.00000000006</v>
          </cell>
          <cell r="GB117">
            <v>297746.5</v>
          </cell>
          <cell r="GC117">
            <v>133467.96000000002</v>
          </cell>
          <cell r="GD117">
            <v>164981.43999999997</v>
          </cell>
          <cell r="GE117">
            <v>55190.9</v>
          </cell>
          <cell r="GF117">
            <v>1100335.7999999998</v>
          </cell>
          <cell r="GG117">
            <v>468362.51</v>
          </cell>
          <cell r="GH117">
            <v>31952411.790000007</v>
          </cell>
          <cell r="GI117">
            <v>1039213</v>
          </cell>
          <cell r="GJ117">
            <v>1039213</v>
          </cell>
          <cell r="GK117">
            <v>1039213</v>
          </cell>
          <cell r="GL117">
            <v>1039213</v>
          </cell>
          <cell r="GM117">
            <v>1039213</v>
          </cell>
          <cell r="GN117">
            <v>1039213</v>
          </cell>
          <cell r="GO117">
            <v>1558819</v>
          </cell>
          <cell r="GP117">
            <v>1558819</v>
          </cell>
          <cell r="GQ117">
            <v>1558819</v>
          </cell>
          <cell r="GR117">
            <v>1558819</v>
          </cell>
          <cell r="GS117">
            <v>1558819</v>
          </cell>
          <cell r="GT117">
            <v>1558819</v>
          </cell>
          <cell r="GU117">
            <v>15588192</v>
          </cell>
          <cell r="GV117">
            <v>250051</v>
          </cell>
          <cell r="GW117">
            <v>250051</v>
          </cell>
          <cell r="GX117">
            <v>250051</v>
          </cell>
          <cell r="GY117">
            <v>250051</v>
          </cell>
          <cell r="GZ117">
            <v>250051</v>
          </cell>
          <cell r="HA117">
            <v>250051</v>
          </cell>
          <cell r="HB117">
            <v>375076</v>
          </cell>
          <cell r="HC117">
            <v>375076</v>
          </cell>
          <cell r="HD117">
            <v>375076</v>
          </cell>
          <cell r="HE117">
            <v>375076</v>
          </cell>
          <cell r="HF117">
            <v>375076</v>
          </cell>
          <cell r="HG117">
            <v>375076</v>
          </cell>
          <cell r="HH117">
            <v>3750762</v>
          </cell>
          <cell r="HI117">
            <v>617206</v>
          </cell>
          <cell r="HJ117">
            <v>617206</v>
          </cell>
          <cell r="HK117">
            <v>617206</v>
          </cell>
          <cell r="HL117">
            <v>617206</v>
          </cell>
          <cell r="HM117">
            <v>617206</v>
          </cell>
          <cell r="HN117">
            <v>617206</v>
          </cell>
          <cell r="HO117">
            <v>925808</v>
          </cell>
          <cell r="HP117">
            <v>925808</v>
          </cell>
          <cell r="HQ117">
            <v>925808</v>
          </cell>
          <cell r="HR117">
            <v>925808</v>
          </cell>
          <cell r="HS117">
            <v>925808</v>
          </cell>
          <cell r="HT117">
            <v>925808</v>
          </cell>
          <cell r="HU117">
            <v>9258084</v>
          </cell>
          <cell r="HV117">
            <v>230359</v>
          </cell>
          <cell r="HW117">
            <v>230359</v>
          </cell>
          <cell r="HX117">
            <v>230359</v>
          </cell>
          <cell r="HY117">
            <v>230359</v>
          </cell>
          <cell r="HZ117">
            <v>230359</v>
          </cell>
          <cell r="IA117">
            <v>230359</v>
          </cell>
          <cell r="IB117">
            <v>345538</v>
          </cell>
          <cell r="IC117">
            <v>345538</v>
          </cell>
          <cell r="ID117">
            <v>345538</v>
          </cell>
          <cell r="IE117">
            <v>345538</v>
          </cell>
          <cell r="IF117">
            <v>345538</v>
          </cell>
          <cell r="IG117">
            <v>345538</v>
          </cell>
          <cell r="IH117">
            <v>3455382</v>
          </cell>
          <cell r="II117">
            <v>77224</v>
          </cell>
          <cell r="IJ117">
            <v>77224</v>
          </cell>
          <cell r="IK117">
            <v>77224</v>
          </cell>
          <cell r="IL117">
            <v>77224</v>
          </cell>
          <cell r="IM117">
            <v>77224</v>
          </cell>
          <cell r="IN117">
            <v>77224</v>
          </cell>
          <cell r="IO117">
            <v>115836</v>
          </cell>
          <cell r="IP117">
            <v>115836</v>
          </cell>
          <cell r="IQ117">
            <v>115836</v>
          </cell>
          <cell r="IR117">
            <v>115836</v>
          </cell>
          <cell r="IS117">
            <v>115836</v>
          </cell>
          <cell r="IT117">
            <v>115836</v>
          </cell>
          <cell r="IU117">
            <v>1158360</v>
          </cell>
          <cell r="IV117">
            <v>32871</v>
          </cell>
          <cell r="IW117">
            <v>32871</v>
          </cell>
          <cell r="IX117">
            <v>32871</v>
          </cell>
          <cell r="IY117">
            <v>32871</v>
          </cell>
          <cell r="IZ117">
            <v>32871</v>
          </cell>
          <cell r="JA117">
            <v>32871</v>
          </cell>
          <cell r="JB117">
            <v>49306</v>
          </cell>
          <cell r="JC117">
            <v>49306</v>
          </cell>
          <cell r="JD117">
            <v>49306</v>
          </cell>
          <cell r="JE117">
            <v>49306</v>
          </cell>
          <cell r="JF117">
            <v>49306</v>
          </cell>
          <cell r="JG117">
            <v>49306</v>
          </cell>
          <cell r="JH117">
            <v>493062</v>
          </cell>
          <cell r="JI117">
            <v>33703842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256</v>
          </cell>
          <cell r="KM117">
            <v>116</v>
          </cell>
          <cell r="KN117">
            <v>0</v>
          </cell>
          <cell r="KO117">
            <v>0</v>
          </cell>
          <cell r="KP117">
            <v>16</v>
          </cell>
          <cell r="KQ117">
            <v>38</v>
          </cell>
          <cell r="KR117">
            <v>3</v>
          </cell>
          <cell r="KS117">
            <v>0</v>
          </cell>
          <cell r="KT117">
            <v>429</v>
          </cell>
          <cell r="KU117">
            <v>899</v>
          </cell>
          <cell r="KV117">
            <v>314</v>
          </cell>
          <cell r="KW117">
            <v>0</v>
          </cell>
          <cell r="KX117">
            <v>0</v>
          </cell>
          <cell r="KY117">
            <v>55</v>
          </cell>
          <cell r="KZ117">
            <v>59</v>
          </cell>
          <cell r="LA117">
            <v>3</v>
          </cell>
          <cell r="LB117">
            <v>0</v>
          </cell>
          <cell r="LC117">
            <v>1330</v>
          </cell>
          <cell r="LD117">
            <v>1290</v>
          </cell>
          <cell r="LE117">
            <v>455</v>
          </cell>
          <cell r="LF117">
            <v>961</v>
          </cell>
          <cell r="LG117">
            <v>0</v>
          </cell>
          <cell r="LH117">
            <v>35</v>
          </cell>
          <cell r="LI117">
            <v>9</v>
          </cell>
          <cell r="LJ117">
            <v>0</v>
          </cell>
          <cell r="LK117">
            <v>0</v>
          </cell>
          <cell r="LL117">
            <v>2750</v>
          </cell>
          <cell r="LM117">
            <v>951</v>
          </cell>
          <cell r="LN117">
            <v>410</v>
          </cell>
          <cell r="LO117">
            <v>392</v>
          </cell>
          <cell r="LP117">
            <v>306</v>
          </cell>
          <cell r="LQ117">
            <v>15</v>
          </cell>
          <cell r="LR117">
            <v>0</v>
          </cell>
          <cell r="LS117">
            <v>0</v>
          </cell>
          <cell r="LT117">
            <v>0</v>
          </cell>
          <cell r="LU117">
            <v>2074</v>
          </cell>
          <cell r="LV117">
            <v>1220</v>
          </cell>
          <cell r="LW117">
            <v>297</v>
          </cell>
          <cell r="LX117">
            <v>269</v>
          </cell>
          <cell r="LY117">
            <v>327</v>
          </cell>
          <cell r="LZ117">
            <v>23</v>
          </cell>
          <cell r="MA117">
            <v>2136</v>
          </cell>
          <cell r="MC117">
            <v>2</v>
          </cell>
          <cell r="MD117">
            <v>9</v>
          </cell>
          <cell r="ME117">
            <v>4</v>
          </cell>
          <cell r="MF117">
            <v>24</v>
          </cell>
          <cell r="MG117">
            <v>3</v>
          </cell>
          <cell r="MH117">
            <v>2</v>
          </cell>
          <cell r="MI117">
            <v>9</v>
          </cell>
          <cell r="MJ117">
            <v>5</v>
          </cell>
          <cell r="MK117">
            <v>24</v>
          </cell>
          <cell r="ML117">
            <v>2</v>
          </cell>
          <cell r="MN117">
            <v>0.16855753646677471</v>
          </cell>
          <cell r="MO117">
            <v>9.9675850891410053E-2</v>
          </cell>
          <cell r="MP117">
            <v>9.9675850891410053E-2</v>
          </cell>
          <cell r="MQ117">
            <v>9.8969072164948449E-2</v>
          </cell>
          <cell r="MR117">
            <v>8.8402061855670108E-2</v>
          </cell>
          <cell r="MS117">
            <v>4.6907216494845361E-2</v>
          </cell>
          <cell r="MT117">
            <v>0.28475140647158748</v>
          </cell>
          <cell r="MU117">
            <v>0.20689028222936787</v>
          </cell>
          <cell r="MV117">
            <v>0.16244811769167233</v>
          </cell>
          <cell r="MW117">
            <v>0.36021936726158432</v>
          </cell>
          <cell r="MX117">
            <v>0.21104911176446231</v>
          </cell>
          <cell r="MY117">
            <v>0.16962400099382996</v>
          </cell>
          <cell r="MZ117">
            <v>0.49969287469287471</v>
          </cell>
          <cell r="NA117">
            <v>0.2773309194361826</v>
          </cell>
          <cell r="NB117">
            <v>0.2719352127246864</v>
          </cell>
          <cell r="NC117">
            <v>0.4522283686294265</v>
          </cell>
          <cell r="ND117">
            <v>0.26330062066872051</v>
          </cell>
          <cell r="NE117">
            <v>0.224596016353103</v>
          </cell>
          <cell r="NF117">
            <v>0.31451679649077013</v>
          </cell>
          <cell r="NG117">
            <v>0.19410666479915198</v>
          </cell>
          <cell r="NH117">
            <v>0.1593780539435862</v>
          </cell>
          <cell r="NI117">
            <v>0.45648284688795526</v>
          </cell>
          <cell r="NJ117">
            <v>0.27438579894827636</v>
          </cell>
          <cell r="NK117">
            <v>0.23639367296402436</v>
          </cell>
          <cell r="NL117">
            <v>0.47357244462507619</v>
          </cell>
          <cell r="NM117">
            <v>0.31350335297703719</v>
          </cell>
          <cell r="NN117">
            <v>0.26651087177402966</v>
          </cell>
          <cell r="NO117">
            <v>0.49568214856287507</v>
          </cell>
          <cell r="NP117">
            <v>0.45335880865681238</v>
          </cell>
          <cell r="NQ117">
            <v>0.29694224154060939</v>
          </cell>
          <cell r="NR117">
            <v>0.45916592328278327</v>
          </cell>
          <cell r="NS117">
            <v>0.40783898305084748</v>
          </cell>
          <cell r="NT117">
            <v>0.28002899197145403</v>
          </cell>
          <cell r="NU117">
            <v>0.45086348030070317</v>
          </cell>
          <cell r="NV117">
            <v>0.39947913503006743</v>
          </cell>
          <cell r="NW117">
            <v>0.27577533169618451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4</v>
          </cell>
          <cell r="OE117">
            <v>2</v>
          </cell>
          <cell r="OF117">
            <v>0</v>
          </cell>
          <cell r="OG117">
            <v>1</v>
          </cell>
          <cell r="OH117">
            <v>1</v>
          </cell>
          <cell r="OI117">
            <v>0</v>
          </cell>
          <cell r="OJ117">
            <v>1</v>
          </cell>
          <cell r="OK117">
            <v>0</v>
          </cell>
          <cell r="OL117">
            <v>0</v>
          </cell>
          <cell r="OM117">
            <v>1</v>
          </cell>
          <cell r="ON117">
            <v>0</v>
          </cell>
          <cell r="OO117">
            <v>0</v>
          </cell>
          <cell r="OQ117">
            <v>40</v>
          </cell>
          <cell r="OR117">
            <v>33289.160100000001</v>
          </cell>
          <cell r="OS117">
            <v>832.22900249999998</v>
          </cell>
          <cell r="OT117">
            <v>30</v>
          </cell>
          <cell r="OU117">
            <v>26272.906199999998</v>
          </cell>
          <cell r="OV117">
            <v>875.76353999999992</v>
          </cell>
          <cell r="OW117">
            <v>30</v>
          </cell>
          <cell r="OX117">
            <v>26307.595300000001</v>
          </cell>
          <cell r="OY117">
            <v>876.91984333333335</v>
          </cell>
          <cell r="OZ117">
            <v>30</v>
          </cell>
          <cell r="PA117">
            <v>26861.438000000002</v>
          </cell>
          <cell r="PB117">
            <v>895.38126666666676</v>
          </cell>
          <cell r="PC117">
            <v>867.16230461538453</v>
          </cell>
          <cell r="PE117">
            <v>120260</v>
          </cell>
          <cell r="PF117">
            <v>120316</v>
          </cell>
          <cell r="PG117">
            <v>120485</v>
          </cell>
          <cell r="PH117">
            <v>120486</v>
          </cell>
          <cell r="PN117">
            <v>1409408</v>
          </cell>
          <cell r="PO117">
            <v>1409408</v>
          </cell>
          <cell r="PP117">
            <v>1409408</v>
          </cell>
          <cell r="PQ117">
            <v>1409408</v>
          </cell>
          <cell r="PR117">
            <v>1409408</v>
          </cell>
          <cell r="PS117">
            <v>1409408</v>
          </cell>
          <cell r="PT117">
            <v>1409408</v>
          </cell>
          <cell r="PU117">
            <v>1409408</v>
          </cell>
          <cell r="PV117">
            <v>1409408</v>
          </cell>
          <cell r="PW117">
            <v>1409408</v>
          </cell>
          <cell r="PX117">
            <v>1409408</v>
          </cell>
          <cell r="PY117">
            <v>1409408</v>
          </cell>
          <cell r="QA117">
            <v>2700000</v>
          </cell>
          <cell r="QB117">
            <v>2700000</v>
          </cell>
          <cell r="QC117">
            <v>2700000</v>
          </cell>
          <cell r="QD117">
            <v>2700000</v>
          </cell>
          <cell r="QE117">
            <v>2700000</v>
          </cell>
          <cell r="QF117">
            <v>2700000</v>
          </cell>
          <cell r="QG117">
            <v>2700000</v>
          </cell>
          <cell r="QH117">
            <v>2700000</v>
          </cell>
          <cell r="QI117">
            <v>2700000</v>
          </cell>
          <cell r="QJ117">
            <v>2700000</v>
          </cell>
          <cell r="QK117">
            <v>2700000</v>
          </cell>
          <cell r="QL117">
            <v>2700000</v>
          </cell>
          <cell r="QN117">
            <v>0</v>
          </cell>
          <cell r="QO117">
            <v>0</v>
          </cell>
          <cell r="QP117">
            <v>0</v>
          </cell>
          <cell r="QQ117">
            <v>0</v>
          </cell>
          <cell r="QR117">
            <v>0</v>
          </cell>
          <cell r="QS117">
            <v>0</v>
          </cell>
          <cell r="QT117">
            <v>0</v>
          </cell>
          <cell r="QU117">
            <v>0</v>
          </cell>
          <cell r="QV117">
            <v>0</v>
          </cell>
          <cell r="QW117">
            <v>0</v>
          </cell>
          <cell r="QX117">
            <v>0</v>
          </cell>
          <cell r="QY117">
            <v>0</v>
          </cell>
          <cell r="RM117">
            <v>4509</v>
          </cell>
          <cell r="RN117">
            <v>257</v>
          </cell>
          <cell r="RO117">
            <v>3698</v>
          </cell>
          <cell r="RP117">
            <v>554</v>
          </cell>
          <cell r="RQ117">
            <v>1559</v>
          </cell>
          <cell r="RR117">
            <v>6583</v>
          </cell>
          <cell r="RS117">
            <v>766</v>
          </cell>
          <cell r="RT117">
            <v>4875</v>
          </cell>
          <cell r="RU117">
            <v>942</v>
          </cell>
          <cell r="RV117">
            <v>1963</v>
          </cell>
          <cell r="RY117">
            <v>1127</v>
          </cell>
          <cell r="RZ117">
            <v>441</v>
          </cell>
          <cell r="SA117">
            <v>56</v>
          </cell>
          <cell r="SB117">
            <v>1291774.7000000002</v>
          </cell>
          <cell r="SC117">
            <v>1</v>
          </cell>
          <cell r="SD117">
            <v>0</v>
          </cell>
          <cell r="SE117">
            <v>694</v>
          </cell>
          <cell r="SF117">
            <v>414</v>
          </cell>
          <cell r="SG117">
            <v>299</v>
          </cell>
          <cell r="SH117">
            <v>79</v>
          </cell>
          <cell r="SI117">
            <v>60</v>
          </cell>
          <cell r="SJ117">
            <v>47</v>
          </cell>
          <cell r="SK117">
            <v>8</v>
          </cell>
          <cell r="SL117">
            <v>23</v>
          </cell>
          <cell r="SM117">
            <v>1624</v>
          </cell>
          <cell r="SN117">
            <v>1143</v>
          </cell>
          <cell r="SO117">
            <v>600</v>
          </cell>
          <cell r="SP117">
            <v>37</v>
          </cell>
          <cell r="SQ117">
            <v>1386695.12</v>
          </cell>
          <cell r="SR117">
            <v>0</v>
          </cell>
          <cell r="SS117">
            <v>0</v>
          </cell>
          <cell r="ST117">
            <v>727</v>
          </cell>
          <cell r="SU117">
            <v>419</v>
          </cell>
          <cell r="SV117">
            <v>452</v>
          </cell>
          <cell r="SW117">
            <v>56</v>
          </cell>
          <cell r="SX117">
            <v>46</v>
          </cell>
          <cell r="SY117">
            <v>35</v>
          </cell>
          <cell r="SZ117">
            <v>12</v>
          </cell>
          <cell r="TA117">
            <v>33</v>
          </cell>
          <cell r="TB117">
            <v>1780</v>
          </cell>
          <cell r="TC117">
            <v>1217</v>
          </cell>
          <cell r="TD117">
            <v>574</v>
          </cell>
          <cell r="TE117">
            <v>24</v>
          </cell>
          <cell r="TF117">
            <v>1456494.7</v>
          </cell>
          <cell r="TG117">
            <v>0</v>
          </cell>
          <cell r="TH117">
            <v>0</v>
          </cell>
          <cell r="TI117">
            <v>729</v>
          </cell>
          <cell r="TJ117">
            <v>403</v>
          </cell>
          <cell r="TK117">
            <v>494</v>
          </cell>
          <cell r="TL117">
            <v>57</v>
          </cell>
          <cell r="TM117">
            <v>50</v>
          </cell>
          <cell r="TN117">
            <v>47</v>
          </cell>
          <cell r="TO117">
            <v>15</v>
          </cell>
          <cell r="TP117">
            <v>20</v>
          </cell>
          <cell r="TQ117">
            <v>1815</v>
          </cell>
          <cell r="TR117">
            <v>1196</v>
          </cell>
          <cell r="TS117">
            <v>361</v>
          </cell>
          <cell r="TT117">
            <v>14</v>
          </cell>
          <cell r="TU117">
            <v>1315220.26</v>
          </cell>
          <cell r="TV117">
            <v>0</v>
          </cell>
          <cell r="TW117">
            <v>623</v>
          </cell>
          <cell r="TX117">
            <v>383</v>
          </cell>
          <cell r="TY117">
            <v>340</v>
          </cell>
          <cell r="TZ117">
            <v>89</v>
          </cell>
          <cell r="UA117">
            <v>47</v>
          </cell>
          <cell r="UB117">
            <v>44</v>
          </cell>
          <cell r="UC117">
            <v>18</v>
          </cell>
          <cell r="UD117">
            <v>27</v>
          </cell>
          <cell r="UE117">
            <v>1571</v>
          </cell>
          <cell r="UF117">
            <v>0</v>
          </cell>
          <cell r="UG117">
            <v>0</v>
          </cell>
          <cell r="UH117">
            <v>0</v>
          </cell>
          <cell r="UI117">
            <v>0</v>
          </cell>
          <cell r="UJ117">
            <v>0</v>
          </cell>
          <cell r="UK117">
            <v>0</v>
          </cell>
          <cell r="UL117">
            <v>0</v>
          </cell>
          <cell r="UM117">
            <v>0</v>
          </cell>
          <cell r="UN117">
            <v>0</v>
          </cell>
          <cell r="UO117">
            <v>0</v>
          </cell>
          <cell r="UP117">
            <v>0</v>
          </cell>
          <cell r="UQ117">
            <v>0</v>
          </cell>
          <cell r="UR117">
            <v>0</v>
          </cell>
          <cell r="US117">
            <v>0</v>
          </cell>
          <cell r="VG117">
            <v>0</v>
          </cell>
          <cell r="VI117">
            <v>915941.80000000063</v>
          </cell>
          <cell r="VJ117">
            <v>65618.989999999991</v>
          </cell>
          <cell r="VK117">
            <v>612216</v>
          </cell>
          <cell r="VL117">
            <v>301220</v>
          </cell>
          <cell r="VM117">
            <v>51479.9</v>
          </cell>
          <cell r="VN117">
            <v>52908.68</v>
          </cell>
          <cell r="VO117">
            <v>6088.5</v>
          </cell>
          <cell r="VP117">
            <v>949</v>
          </cell>
          <cell r="VQ117">
            <v>7387.6</v>
          </cell>
          <cell r="VR117">
            <v>14497.800000000001</v>
          </cell>
          <cell r="VS117">
            <v>22557</v>
          </cell>
          <cell r="VT117">
            <v>413751.40000000014</v>
          </cell>
          <cell r="VU117">
            <v>26129.759999999984</v>
          </cell>
          <cell r="VV117">
            <v>217417.02</v>
          </cell>
          <cell r="VW117">
            <v>85731.949999999983</v>
          </cell>
          <cell r="VX117">
            <v>9312.18</v>
          </cell>
          <cell r="VY117">
            <v>13928.68</v>
          </cell>
          <cell r="VZ117">
            <v>1999385.3700000003</v>
          </cell>
          <cell r="WA117">
            <v>1560096.8700000003</v>
          </cell>
          <cell r="WB117">
            <v>213806.79999999976</v>
          </cell>
          <cell r="WC117">
            <v>847052</v>
          </cell>
          <cell r="WD117">
            <v>351600</v>
          </cell>
          <cell r="WE117">
            <v>70042.899999999994</v>
          </cell>
          <cell r="WF117">
            <v>39241.629999999997</v>
          </cell>
          <cell r="WG117">
            <v>41828.400000000001</v>
          </cell>
          <cell r="WH117">
            <v>2920</v>
          </cell>
          <cell r="WI117">
            <v>8760</v>
          </cell>
          <cell r="WJ117">
            <v>0</v>
          </cell>
          <cell r="WK117">
            <v>16534.5</v>
          </cell>
          <cell r="WL117">
            <v>615154.25999999966</v>
          </cell>
          <cell r="WM117">
            <v>97212.590000000055</v>
          </cell>
          <cell r="WN117">
            <v>295302.56000000006</v>
          </cell>
          <cell r="WO117">
            <v>100982.62</v>
          </cell>
          <cell r="WP117">
            <v>10332.31</v>
          </cell>
          <cell r="WQ117">
            <v>10328.130000000005</v>
          </cell>
          <cell r="WR117">
            <v>3081840.2</v>
          </cell>
          <cell r="WS117">
            <v>1465096.0500000005</v>
          </cell>
          <cell r="WT117">
            <v>186755.89999999997</v>
          </cell>
          <cell r="WU117">
            <v>779396</v>
          </cell>
          <cell r="WV117">
            <v>329900</v>
          </cell>
          <cell r="WW117">
            <v>85431.9</v>
          </cell>
          <cell r="WX117">
            <v>73499.37</v>
          </cell>
          <cell r="WY117">
            <v>182.5</v>
          </cell>
          <cell r="WZ117">
            <v>949</v>
          </cell>
          <cell r="XA117">
            <v>83789.399999999994</v>
          </cell>
          <cell r="XB117">
            <v>511</v>
          </cell>
          <cell r="XC117">
            <v>0</v>
          </cell>
          <cell r="XD117">
            <v>650884.73000000021</v>
          </cell>
          <cell r="XE117">
            <v>64949.409999999982</v>
          </cell>
          <cell r="XF117">
            <v>260732</v>
          </cell>
          <cell r="XG117">
            <v>88270.980000000025</v>
          </cell>
          <cell r="XH117">
            <v>17888.740000000002</v>
          </cell>
          <cell r="XI117">
            <v>18930.370000000003</v>
          </cell>
          <cell r="XJ117">
            <v>2920079.2200000007</v>
          </cell>
          <cell r="XK117">
            <v>0</v>
          </cell>
          <cell r="XL117">
            <v>0</v>
          </cell>
          <cell r="XM117">
            <v>0</v>
          </cell>
          <cell r="XN117">
            <v>0</v>
          </cell>
          <cell r="XO117">
            <v>0</v>
          </cell>
          <cell r="XP117">
            <v>0</v>
          </cell>
          <cell r="XQ117">
            <v>0</v>
          </cell>
          <cell r="XR117">
            <v>0</v>
          </cell>
          <cell r="XS117">
            <v>0</v>
          </cell>
          <cell r="XT117">
            <v>0</v>
          </cell>
          <cell r="XU117">
            <v>0</v>
          </cell>
          <cell r="XV117">
            <v>0</v>
          </cell>
          <cell r="XW117">
            <v>0</v>
          </cell>
          <cell r="XX117">
            <v>0</v>
          </cell>
          <cell r="XY117">
            <v>0</v>
          </cell>
          <cell r="XZ117">
            <v>0</v>
          </cell>
          <cell r="YA117">
            <v>0</v>
          </cell>
          <cell r="YB117">
            <v>0</v>
          </cell>
          <cell r="YC117">
            <v>0</v>
          </cell>
          <cell r="YD117">
            <v>0</v>
          </cell>
          <cell r="YE117">
            <v>0</v>
          </cell>
          <cell r="YF117">
            <v>0</v>
          </cell>
          <cell r="YG117">
            <v>0</v>
          </cell>
          <cell r="YH117">
            <v>0</v>
          </cell>
          <cell r="YI117">
            <v>0</v>
          </cell>
          <cell r="YJ117">
            <v>0</v>
          </cell>
          <cell r="YK117">
            <v>0</v>
          </cell>
          <cell r="YL117">
            <v>0</v>
          </cell>
          <cell r="YM117">
            <v>0</v>
          </cell>
          <cell r="YN117">
            <v>0</v>
          </cell>
          <cell r="YO117">
            <v>0</v>
          </cell>
          <cell r="YP117">
            <v>0</v>
          </cell>
          <cell r="YQ117">
            <v>0</v>
          </cell>
          <cell r="YR117">
            <v>0</v>
          </cell>
          <cell r="YS117">
            <v>0</v>
          </cell>
          <cell r="YT117">
            <v>0</v>
          </cell>
          <cell r="YU117">
            <v>0</v>
          </cell>
          <cell r="YV117">
            <v>0</v>
          </cell>
          <cell r="YW117">
            <v>0</v>
          </cell>
          <cell r="YX117">
            <v>0</v>
          </cell>
          <cell r="YY117">
            <v>0</v>
          </cell>
          <cell r="YZ117">
            <v>0</v>
          </cell>
          <cell r="ZA117">
            <v>0</v>
          </cell>
          <cell r="ZB117">
            <v>0</v>
          </cell>
          <cell r="ZC117">
            <v>0</v>
          </cell>
          <cell r="ZD117">
            <v>0</v>
          </cell>
          <cell r="ZE117">
            <v>0</v>
          </cell>
          <cell r="ZF117">
            <v>0</v>
          </cell>
          <cell r="ZG117">
            <v>0</v>
          </cell>
          <cell r="ZH117">
            <v>0</v>
          </cell>
          <cell r="ZI117">
            <v>0</v>
          </cell>
          <cell r="ZJ117">
            <v>0</v>
          </cell>
          <cell r="ZK117">
            <v>0</v>
          </cell>
          <cell r="ZL117">
            <v>0</v>
          </cell>
          <cell r="ZO117">
            <v>2</v>
          </cell>
          <cell r="ZP117">
            <v>4</v>
          </cell>
          <cell r="ZQ117">
            <v>24</v>
          </cell>
          <cell r="ZR117">
            <v>9</v>
          </cell>
          <cell r="ZS117">
            <v>7</v>
          </cell>
          <cell r="ZT117">
            <v>3</v>
          </cell>
          <cell r="ZU117">
            <v>11</v>
          </cell>
          <cell r="ZV117">
            <v>11</v>
          </cell>
          <cell r="ZW117">
            <v>0</v>
          </cell>
          <cell r="ZX117">
            <v>4</v>
          </cell>
          <cell r="ZY117">
            <v>2</v>
          </cell>
          <cell r="ZZ117">
            <v>1</v>
          </cell>
          <cell r="AAA117">
            <v>1</v>
          </cell>
          <cell r="AAB117">
            <v>2</v>
          </cell>
          <cell r="AAC117">
            <v>5</v>
          </cell>
          <cell r="AAE117">
            <v>2</v>
          </cell>
          <cell r="AAF117">
            <v>4</v>
          </cell>
          <cell r="AAG117">
            <v>25</v>
          </cell>
          <cell r="AAH117">
            <v>10</v>
          </cell>
          <cell r="AAI117">
            <v>7</v>
          </cell>
          <cell r="AAJ117">
            <v>2</v>
          </cell>
          <cell r="AAK117">
            <v>12</v>
          </cell>
          <cell r="AAL117">
            <v>11</v>
          </cell>
          <cell r="AAM117">
            <v>0</v>
          </cell>
          <cell r="AAN117">
            <v>4</v>
          </cell>
          <cell r="AAO117">
            <v>2</v>
          </cell>
          <cell r="AAP117">
            <v>2</v>
          </cell>
          <cell r="AAQ117">
            <v>1</v>
          </cell>
          <cell r="AAR117">
            <v>2</v>
          </cell>
          <cell r="AAS117">
            <v>5</v>
          </cell>
          <cell r="AAU117">
            <v>2</v>
          </cell>
          <cell r="AAV117">
            <v>4</v>
          </cell>
          <cell r="AAW117">
            <v>27</v>
          </cell>
          <cell r="AAX117">
            <v>10</v>
          </cell>
          <cell r="AAY117">
            <v>7</v>
          </cell>
          <cell r="AAZ117">
            <v>2</v>
          </cell>
          <cell r="ABA117">
            <v>14</v>
          </cell>
          <cell r="ABB117">
            <v>11</v>
          </cell>
          <cell r="ABC117">
            <v>0</v>
          </cell>
          <cell r="ABD117">
            <v>4</v>
          </cell>
          <cell r="ABE117">
            <v>2</v>
          </cell>
          <cell r="ABF117">
            <v>2</v>
          </cell>
          <cell r="ABG117">
            <v>0</v>
          </cell>
          <cell r="ABH117">
            <v>1</v>
          </cell>
          <cell r="ABI117">
            <v>7</v>
          </cell>
          <cell r="ABK117">
            <v>0</v>
          </cell>
          <cell r="ABL117">
            <v>0</v>
          </cell>
          <cell r="ABM117">
            <v>0</v>
          </cell>
          <cell r="ABN117">
            <v>0</v>
          </cell>
          <cell r="ABO117">
            <v>0</v>
          </cell>
          <cell r="ABP117">
            <v>0</v>
          </cell>
          <cell r="ABQ117">
            <v>0</v>
          </cell>
          <cell r="ABR117">
            <v>0</v>
          </cell>
          <cell r="ABS117">
            <v>0</v>
          </cell>
          <cell r="ABT117">
            <v>0</v>
          </cell>
          <cell r="ABU117">
            <v>0</v>
          </cell>
          <cell r="ABV117">
            <v>0</v>
          </cell>
          <cell r="ABW117">
            <v>0</v>
          </cell>
          <cell r="ABX117">
            <v>0</v>
          </cell>
          <cell r="ABY117">
            <v>0</v>
          </cell>
          <cell r="ACA117">
            <v>0</v>
          </cell>
          <cell r="ACB117">
            <v>0</v>
          </cell>
          <cell r="ACC117">
            <v>0</v>
          </cell>
          <cell r="ACD117">
            <v>0</v>
          </cell>
          <cell r="ACE117">
            <v>0</v>
          </cell>
          <cell r="ACF117">
            <v>0</v>
          </cell>
          <cell r="ACG117">
            <v>0</v>
          </cell>
          <cell r="ACH117">
            <v>0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>
            <v>0</v>
          </cell>
          <cell r="ADA117">
            <v>0</v>
          </cell>
          <cell r="ADB117">
            <v>0</v>
          </cell>
          <cell r="ADC117">
            <v>0</v>
          </cell>
          <cell r="ADD117">
            <v>0</v>
          </cell>
          <cell r="ADE117">
            <v>0</v>
          </cell>
          <cell r="ADI117">
            <v>0</v>
          </cell>
          <cell r="ADJ117">
            <v>0</v>
          </cell>
          <cell r="ADK117">
            <v>0</v>
          </cell>
          <cell r="ADL117">
            <v>0</v>
          </cell>
          <cell r="ADM117">
            <v>0</v>
          </cell>
          <cell r="ADN117">
            <v>0</v>
          </cell>
          <cell r="ADO117">
            <v>0</v>
          </cell>
          <cell r="ADP117">
            <v>0</v>
          </cell>
          <cell r="ADQ117">
            <v>0</v>
          </cell>
          <cell r="ADR117">
            <v>0</v>
          </cell>
          <cell r="ADS117">
            <v>0</v>
          </cell>
          <cell r="ADT117">
            <v>0</v>
          </cell>
          <cell r="ADV117">
            <v>0</v>
          </cell>
          <cell r="ADW117">
            <v>0</v>
          </cell>
          <cell r="ADX117">
            <v>0</v>
          </cell>
          <cell r="ADY117">
            <v>0</v>
          </cell>
          <cell r="ADZ117">
            <v>0</v>
          </cell>
          <cell r="AEA117">
            <v>0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I117">
            <v>0.49757839006977278</v>
          </cell>
          <cell r="AEJ117">
            <v>0.42397231183191675</v>
          </cell>
          <cell r="AEK117">
            <v>0.28613971256156068</v>
          </cell>
          <cell r="AEL117">
            <v>525.25</v>
          </cell>
          <cell r="AEN117">
            <v>0.49879372738238842</v>
          </cell>
          <cell r="AEO117">
            <v>0.40619523408516744</v>
          </cell>
          <cell r="AEP117">
            <v>0.27173282199512938</v>
          </cell>
          <cell r="AEQ117">
            <v>520.5</v>
          </cell>
          <cell r="AES117">
            <v>0.42859097709962868</v>
          </cell>
          <cell r="AET117">
            <v>0.34151307942421127</v>
          </cell>
          <cell r="AEU117">
            <v>0.23554605166413412</v>
          </cell>
          <cell r="AEV117">
            <v>564.25</v>
          </cell>
          <cell r="AFN117">
            <v>256</v>
          </cell>
          <cell r="AFO117">
            <v>15</v>
          </cell>
          <cell r="AFP117">
            <v>0</v>
          </cell>
          <cell r="AFQ117">
            <v>74</v>
          </cell>
          <cell r="AFR117">
            <v>7</v>
          </cell>
          <cell r="AFS117">
            <v>352</v>
          </cell>
          <cell r="AFT117">
            <v>84</v>
          </cell>
          <cell r="AFU117">
            <v>0</v>
          </cell>
          <cell r="AFV117">
            <v>1</v>
          </cell>
          <cell r="AFW117">
            <v>60</v>
          </cell>
          <cell r="AFX117">
            <v>10</v>
          </cell>
          <cell r="AFY117">
            <v>155</v>
          </cell>
          <cell r="AFZ117">
            <v>125</v>
          </cell>
          <cell r="AGA117">
            <v>3</v>
          </cell>
          <cell r="AGB117">
            <v>0</v>
          </cell>
          <cell r="AGC117">
            <v>0</v>
          </cell>
          <cell r="AGD117">
            <v>46</v>
          </cell>
          <cell r="AGE117">
            <v>3</v>
          </cell>
          <cell r="AGF117">
            <v>177</v>
          </cell>
          <cell r="AGG117">
            <v>0</v>
          </cell>
          <cell r="AGH117">
            <v>0</v>
          </cell>
          <cell r="AGI117">
            <v>0</v>
          </cell>
          <cell r="AGJ117">
            <v>0</v>
          </cell>
          <cell r="AGK117">
            <v>0</v>
          </cell>
          <cell r="AGL117">
            <v>0</v>
          </cell>
          <cell r="AGM117">
            <v>0</v>
          </cell>
          <cell r="AGN117">
            <v>0</v>
          </cell>
          <cell r="AGO117">
            <v>0</v>
          </cell>
          <cell r="AGP117">
            <v>0</v>
          </cell>
          <cell r="AGQ117">
            <v>0</v>
          </cell>
          <cell r="AGR117">
            <v>0</v>
          </cell>
          <cell r="AGS117">
            <v>0</v>
          </cell>
          <cell r="AGT117">
            <v>0</v>
          </cell>
          <cell r="AGU117">
            <v>0</v>
          </cell>
          <cell r="AGV117">
            <v>0</v>
          </cell>
          <cell r="AGW117">
            <v>0</v>
          </cell>
          <cell r="AGX117">
            <v>0</v>
          </cell>
          <cell r="AGY117">
            <v>0</v>
          </cell>
          <cell r="AGZ117">
            <v>0</v>
          </cell>
          <cell r="AHA117">
            <v>0</v>
          </cell>
          <cell r="AHB117">
            <v>0</v>
          </cell>
          <cell r="AHC117">
            <v>0</v>
          </cell>
          <cell r="AHD117">
            <v>0</v>
          </cell>
          <cell r="AHE117">
            <v>0</v>
          </cell>
          <cell r="AHF117">
            <v>0</v>
          </cell>
          <cell r="AHG117">
            <v>0</v>
          </cell>
          <cell r="AHH117">
            <v>0</v>
          </cell>
          <cell r="AHK117">
            <v>0</v>
          </cell>
          <cell r="AHL117">
            <v>0</v>
          </cell>
          <cell r="AHM117">
            <v>0</v>
          </cell>
          <cell r="AHN117">
            <v>0</v>
          </cell>
          <cell r="AHO117">
            <v>0</v>
          </cell>
          <cell r="AHP117">
            <v>0</v>
          </cell>
          <cell r="AHQ117">
            <v>0</v>
          </cell>
          <cell r="AHR117">
            <v>0</v>
          </cell>
          <cell r="AHS117">
            <v>0</v>
          </cell>
          <cell r="AHT117">
            <v>0</v>
          </cell>
          <cell r="AHU117">
            <v>0</v>
          </cell>
          <cell r="AHV117">
            <v>0</v>
          </cell>
          <cell r="AHW117">
            <v>0</v>
          </cell>
          <cell r="AHY117">
            <v>33</v>
          </cell>
          <cell r="AIA117">
            <v>0.18700125000519252</v>
          </cell>
          <cell r="AIB117">
            <v>30</v>
          </cell>
          <cell r="AIC117">
            <v>6.8846062777305761E-4</v>
          </cell>
          <cell r="AID117">
            <v>22</v>
          </cell>
          <cell r="AIE117">
            <v>1260532.790000001</v>
          </cell>
          <cell r="AIF117">
            <v>31</v>
          </cell>
          <cell r="AIG117">
            <v>3.5906040268455399</v>
          </cell>
          <cell r="AIH117">
            <v>21</v>
          </cell>
          <cell r="AII117" t="str">
            <v>Mitsu Rayong Co.,Ltd. [ TOTAL ]</v>
          </cell>
          <cell r="AIK117">
            <v>5082.5320640262271</v>
          </cell>
          <cell r="AIL117">
            <v>5219</v>
          </cell>
          <cell r="AIM117">
            <v>136.46793597377291</v>
          </cell>
          <cell r="AIN117" t="str">
            <v>+</v>
          </cell>
          <cell r="AIO117">
            <v>1809.5706867689444</v>
          </cell>
          <cell r="AIP117">
            <v>1827.7793218595725</v>
          </cell>
          <cell r="AIQ117">
            <v>1930.6361283294802</v>
          </cell>
          <cell r="AIR117">
            <v>5567.9861369579967</v>
          </cell>
          <cell r="AIS117">
            <v>0</v>
          </cell>
          <cell r="AIT117">
            <v>1851.7820305072562</v>
          </cell>
          <cell r="AIU117">
            <v>1782.7772465175758</v>
          </cell>
          <cell r="AIV117">
            <v>1710.3732360702636</v>
          </cell>
          <cell r="AIW117">
            <v>5344.9325130950956</v>
          </cell>
          <cell r="AIX117">
            <v>0.03</v>
          </cell>
          <cell r="AIY117">
            <v>1748.6312821120721</v>
          </cell>
          <cell r="AIZ117">
            <v>1644.3514051220327</v>
          </cell>
          <cell r="AJA117">
            <v>1931.6870314925477</v>
          </cell>
          <cell r="AJB117">
            <v>5324.6697187266527</v>
          </cell>
          <cell r="AJC117">
            <v>0.03</v>
          </cell>
        </row>
        <row r="118">
          <cell r="C118" t="str">
            <v>Mitsu Pattaya Co.,Ltd.</v>
          </cell>
          <cell r="E118">
            <v>120426</v>
          </cell>
          <cell r="F118" t="str">
            <v>HO</v>
          </cell>
          <cell r="G118" t="str">
            <v>3S</v>
          </cell>
          <cell r="H118" t="str">
            <v>Central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5</v>
          </cell>
          <cell r="N118">
            <v>315</v>
          </cell>
          <cell r="O118">
            <v>273</v>
          </cell>
          <cell r="P118">
            <v>319</v>
          </cell>
          <cell r="Q118">
            <v>471</v>
          </cell>
          <cell r="R118">
            <v>414</v>
          </cell>
          <cell r="S118">
            <v>404</v>
          </cell>
          <cell r="T118">
            <v>583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200005.5</v>
          </cell>
          <cell r="AM118">
            <v>253093.0499999999</v>
          </cell>
          <cell r="AN118">
            <v>348618.00000000012</v>
          </cell>
          <cell r="AO118">
            <v>432982.8000000001</v>
          </cell>
          <cell r="AP118">
            <v>403995.69999999984</v>
          </cell>
          <cell r="AQ118">
            <v>401753.20999999996</v>
          </cell>
          <cell r="AR118">
            <v>459470.01999999973</v>
          </cell>
          <cell r="AS118">
            <v>593245.35000000021</v>
          </cell>
          <cell r="AT118">
            <v>328226.3000000001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7285.4000000000005</v>
          </cell>
          <cell r="BA118">
            <v>34693.250000000007</v>
          </cell>
          <cell r="BB118">
            <v>166166.25000000003</v>
          </cell>
          <cell r="BC118">
            <v>53600.249999999993</v>
          </cell>
          <cell r="BD118">
            <v>99888.849999999977</v>
          </cell>
          <cell r="BE118">
            <v>78231.199999999983</v>
          </cell>
          <cell r="BF118">
            <v>72762.749999999971</v>
          </cell>
          <cell r="BG118">
            <v>88100.05</v>
          </cell>
          <cell r="BI118">
            <v>0</v>
          </cell>
          <cell r="BJ118">
            <v>0</v>
          </cell>
          <cell r="BK118">
            <v>0</v>
          </cell>
          <cell r="BL118">
            <v>154164</v>
          </cell>
          <cell r="BM118">
            <v>242116</v>
          </cell>
          <cell r="BN118">
            <v>122888</v>
          </cell>
          <cell r="BO118">
            <v>122612</v>
          </cell>
          <cell r="BP118">
            <v>121096</v>
          </cell>
          <cell r="BQ118">
            <v>121798</v>
          </cell>
          <cell r="BR118">
            <v>147720</v>
          </cell>
          <cell r="BS118">
            <v>266516</v>
          </cell>
          <cell r="BT118">
            <v>142644</v>
          </cell>
          <cell r="BV118">
            <v>0</v>
          </cell>
          <cell r="BW118">
            <v>0</v>
          </cell>
          <cell r="BX118">
            <v>0</v>
          </cell>
          <cell r="BY118">
            <v>147616</v>
          </cell>
          <cell r="BZ118">
            <v>8760</v>
          </cell>
          <cell r="CA118">
            <v>46883.5</v>
          </cell>
          <cell r="CB118">
            <v>38500</v>
          </cell>
          <cell r="CC118">
            <v>41363.5</v>
          </cell>
          <cell r="CD118">
            <v>47840</v>
          </cell>
          <cell r="CE118">
            <v>90344</v>
          </cell>
          <cell r="CF118">
            <v>103060</v>
          </cell>
          <cell r="CG118">
            <v>2986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1700</v>
          </cell>
          <cell r="CR118">
            <v>1017</v>
          </cell>
          <cell r="CS118">
            <v>841</v>
          </cell>
          <cell r="CT118">
            <v>522</v>
          </cell>
          <cell r="CU118">
            <v>280</v>
          </cell>
          <cell r="CV118">
            <v>72</v>
          </cell>
          <cell r="CW118">
            <v>132</v>
          </cell>
          <cell r="CX118">
            <v>53</v>
          </cell>
          <cell r="CY118">
            <v>107</v>
          </cell>
          <cell r="CZ118">
            <v>3024</v>
          </cell>
          <cell r="DA118">
            <v>763</v>
          </cell>
          <cell r="DB118">
            <v>695</v>
          </cell>
          <cell r="DC118">
            <v>522</v>
          </cell>
          <cell r="DD118">
            <v>280</v>
          </cell>
          <cell r="DE118">
            <v>50</v>
          </cell>
          <cell r="DF118">
            <v>44</v>
          </cell>
          <cell r="DG118">
            <v>1</v>
          </cell>
          <cell r="DH118">
            <v>19</v>
          </cell>
          <cell r="DI118">
            <v>2374</v>
          </cell>
          <cell r="DJ118">
            <v>254</v>
          </cell>
          <cell r="DK118">
            <v>146</v>
          </cell>
          <cell r="DL118">
            <v>0</v>
          </cell>
          <cell r="DM118">
            <v>0</v>
          </cell>
          <cell r="DN118">
            <v>22</v>
          </cell>
          <cell r="DO118">
            <v>88</v>
          </cell>
          <cell r="DP118">
            <v>52</v>
          </cell>
          <cell r="DQ118">
            <v>88</v>
          </cell>
          <cell r="DR118">
            <v>650</v>
          </cell>
          <cell r="EE118">
            <v>5700.0000000000009</v>
          </cell>
          <cell r="ES118">
            <v>0</v>
          </cell>
          <cell r="ET118">
            <v>0</v>
          </cell>
          <cell r="FG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2295000</v>
          </cell>
          <cell r="FQ118">
            <v>35000</v>
          </cell>
          <cell r="FR118">
            <v>816000</v>
          </cell>
          <cell r="FS118">
            <v>238000</v>
          </cell>
          <cell r="FT118">
            <v>941300.00000000023</v>
          </cell>
          <cell r="FU118">
            <v>35000</v>
          </cell>
          <cell r="FV118">
            <v>4360300</v>
          </cell>
          <cell r="FW118">
            <v>3421389.93</v>
          </cell>
          <cell r="FX118">
            <v>600728</v>
          </cell>
          <cell r="FY118">
            <v>1441554</v>
          </cell>
          <cell r="FZ118">
            <v>554227</v>
          </cell>
          <cell r="GA118">
            <v>308226.09999999998</v>
          </cell>
          <cell r="GB118">
            <v>54531</v>
          </cell>
          <cell r="GC118">
            <v>49723.990000000005</v>
          </cell>
          <cell r="GD118">
            <v>52005.2</v>
          </cell>
          <cell r="GE118">
            <v>18198.900000000001</v>
          </cell>
          <cell r="GF118">
            <v>482685.19000000006</v>
          </cell>
          <cell r="GG118">
            <v>200851.61</v>
          </cell>
          <cell r="GH118">
            <v>6701435.7300000004</v>
          </cell>
          <cell r="IU118">
            <v>0</v>
          </cell>
          <cell r="JI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179</v>
          </cell>
          <cell r="LN118">
            <v>81</v>
          </cell>
          <cell r="LO118">
            <v>93</v>
          </cell>
          <cell r="LP118">
            <v>176</v>
          </cell>
          <cell r="LQ118">
            <v>2</v>
          </cell>
          <cell r="LR118">
            <v>0</v>
          </cell>
          <cell r="LS118">
            <v>0</v>
          </cell>
          <cell r="LT118">
            <v>0</v>
          </cell>
          <cell r="LU118">
            <v>531</v>
          </cell>
          <cell r="LV118">
            <v>330</v>
          </cell>
          <cell r="LW118">
            <v>72</v>
          </cell>
          <cell r="LX118">
            <v>95</v>
          </cell>
          <cell r="LY118">
            <v>161</v>
          </cell>
          <cell r="LZ118">
            <v>7</v>
          </cell>
          <cell r="MA118">
            <v>665</v>
          </cell>
          <cell r="MC118">
            <v>1</v>
          </cell>
          <cell r="MD118">
            <v>3</v>
          </cell>
          <cell r="ME118">
            <v>0</v>
          </cell>
          <cell r="MF118">
            <v>15</v>
          </cell>
          <cell r="MG118">
            <v>1</v>
          </cell>
          <cell r="MH118">
            <v>1</v>
          </cell>
          <cell r="MI118">
            <v>3</v>
          </cell>
          <cell r="MJ118">
            <v>1</v>
          </cell>
          <cell r="MK118">
            <v>7</v>
          </cell>
          <cell r="ML118">
            <v>1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.54545454545454541</v>
          </cell>
          <cell r="ND118">
            <v>0.33333333333333331</v>
          </cell>
          <cell r="NE118">
            <v>0.30303030303030304</v>
          </cell>
          <cell r="NF118">
            <v>0.44827586206896552</v>
          </cell>
          <cell r="NG118">
            <v>0.32758620689655171</v>
          </cell>
          <cell r="NH118">
            <v>0.25862068965517243</v>
          </cell>
          <cell r="NI118">
            <v>0.4861111111111111</v>
          </cell>
          <cell r="NJ118">
            <v>0.40277777777777779</v>
          </cell>
          <cell r="NK118">
            <v>0.34722222222222221</v>
          </cell>
          <cell r="NL118">
            <v>0.55140186915887845</v>
          </cell>
          <cell r="NM118">
            <v>0.3644859813084112</v>
          </cell>
          <cell r="NN118">
            <v>0.3364485981308411</v>
          </cell>
          <cell r="NO118">
            <v>0.7579617834394905</v>
          </cell>
          <cell r="NP118">
            <v>0.75159235668789814</v>
          </cell>
          <cell r="NQ118">
            <v>0.63057324840764328</v>
          </cell>
          <cell r="NR118">
            <v>0.98490566037735849</v>
          </cell>
          <cell r="NS118">
            <v>0.86037735849056607</v>
          </cell>
          <cell r="NT118">
            <v>0.58867924528301885</v>
          </cell>
          <cell r="NU118">
            <v>0.92953929539295388</v>
          </cell>
          <cell r="NV118">
            <v>0.8644986449864499</v>
          </cell>
          <cell r="NW118">
            <v>0.59078590785907859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1</v>
          </cell>
          <cell r="OE118">
            <v>0</v>
          </cell>
          <cell r="OF118">
            <v>1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K118">
            <v>0</v>
          </cell>
          <cell r="OL118">
            <v>0</v>
          </cell>
          <cell r="OM118">
            <v>0</v>
          </cell>
          <cell r="ON118">
            <v>0</v>
          </cell>
          <cell r="OO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10</v>
          </cell>
          <cell r="OU118">
            <v>9197.2574999999997</v>
          </cell>
          <cell r="OV118">
            <v>919.72574999999995</v>
          </cell>
          <cell r="OW118">
            <v>15</v>
          </cell>
          <cell r="OX118">
            <v>13886.492400000001</v>
          </cell>
          <cell r="OY118">
            <v>925.76616000000001</v>
          </cell>
          <cell r="OZ118">
            <v>15</v>
          </cell>
          <cell r="PA118">
            <v>13596.049400000002</v>
          </cell>
          <cell r="PB118">
            <v>906.40329333333341</v>
          </cell>
          <cell r="PC118">
            <v>916.99498250000011</v>
          </cell>
          <cell r="PL118">
            <v>0</v>
          </cell>
          <cell r="RM118">
            <v>0</v>
          </cell>
          <cell r="RN118">
            <v>0</v>
          </cell>
          <cell r="RO118">
            <v>0</v>
          </cell>
          <cell r="RP118">
            <v>0</v>
          </cell>
          <cell r="RQ118">
            <v>0</v>
          </cell>
          <cell r="RR118">
            <v>531</v>
          </cell>
          <cell r="RS118">
            <v>62</v>
          </cell>
          <cell r="RT118">
            <v>434</v>
          </cell>
          <cell r="RU118">
            <v>35</v>
          </cell>
          <cell r="RV118">
            <v>1134</v>
          </cell>
          <cell r="RY118">
            <v>322</v>
          </cell>
          <cell r="RZ118">
            <v>134</v>
          </cell>
          <cell r="SA118">
            <v>22</v>
          </cell>
          <cell r="SB118">
            <v>340569.10000000003</v>
          </cell>
          <cell r="SC118">
            <v>1</v>
          </cell>
          <cell r="SD118">
            <v>0</v>
          </cell>
          <cell r="SE118">
            <v>137</v>
          </cell>
          <cell r="SF118">
            <v>137</v>
          </cell>
          <cell r="SG118">
            <v>96</v>
          </cell>
          <cell r="SH118">
            <v>67</v>
          </cell>
          <cell r="SI118">
            <v>13</v>
          </cell>
          <cell r="SJ118">
            <v>14</v>
          </cell>
          <cell r="SK118">
            <v>9</v>
          </cell>
          <cell r="SL118">
            <v>5</v>
          </cell>
          <cell r="SM118">
            <v>478</v>
          </cell>
          <cell r="SN118">
            <v>311</v>
          </cell>
          <cell r="SO118">
            <v>263</v>
          </cell>
          <cell r="SP118">
            <v>5</v>
          </cell>
          <cell r="SQ118">
            <v>378539.4</v>
          </cell>
          <cell r="SR118">
            <v>1</v>
          </cell>
          <cell r="SS118">
            <v>0</v>
          </cell>
          <cell r="ST118">
            <v>171</v>
          </cell>
          <cell r="SU118">
            <v>127</v>
          </cell>
          <cell r="SV118">
            <v>193</v>
          </cell>
          <cell r="SW118">
            <v>50</v>
          </cell>
          <cell r="SX118">
            <v>11</v>
          </cell>
          <cell r="SY118">
            <v>7</v>
          </cell>
          <cell r="SZ118">
            <v>10</v>
          </cell>
          <cell r="TA118">
            <v>10</v>
          </cell>
          <cell r="TB118">
            <v>579</v>
          </cell>
          <cell r="TC118">
            <v>386</v>
          </cell>
          <cell r="TD118">
            <v>277</v>
          </cell>
          <cell r="TE118">
            <v>5</v>
          </cell>
          <cell r="TF118">
            <v>423939.99999999994</v>
          </cell>
          <cell r="TG118">
            <v>0</v>
          </cell>
          <cell r="TH118">
            <v>0</v>
          </cell>
          <cell r="TI118">
            <v>172</v>
          </cell>
          <cell r="TJ118">
            <v>135</v>
          </cell>
          <cell r="TK118">
            <v>251</v>
          </cell>
          <cell r="TL118">
            <v>54</v>
          </cell>
          <cell r="TM118">
            <v>19</v>
          </cell>
          <cell r="TN118">
            <v>15</v>
          </cell>
          <cell r="TO118">
            <v>16</v>
          </cell>
          <cell r="TP118">
            <v>6</v>
          </cell>
          <cell r="TQ118">
            <v>668</v>
          </cell>
          <cell r="TR118">
            <v>328</v>
          </cell>
          <cell r="TS118">
            <v>169</v>
          </cell>
          <cell r="TT118">
            <v>5</v>
          </cell>
          <cell r="TU118">
            <v>681409.35</v>
          </cell>
          <cell r="TV118">
            <v>0</v>
          </cell>
          <cell r="TW118">
            <v>160</v>
          </cell>
          <cell r="TX118">
            <v>124</v>
          </cell>
          <cell r="TY118">
            <v>123</v>
          </cell>
          <cell r="TZ118">
            <v>53</v>
          </cell>
          <cell r="UA118">
            <v>14</v>
          </cell>
          <cell r="UB118">
            <v>14</v>
          </cell>
          <cell r="UC118">
            <v>9</v>
          </cell>
          <cell r="UD118">
            <v>5</v>
          </cell>
          <cell r="UE118">
            <v>502</v>
          </cell>
          <cell r="UF118">
            <v>0</v>
          </cell>
          <cell r="UG118">
            <v>0</v>
          </cell>
          <cell r="UH118">
            <v>0</v>
          </cell>
          <cell r="UI118">
            <v>0</v>
          </cell>
          <cell r="UJ118">
            <v>0</v>
          </cell>
          <cell r="UK118">
            <v>0</v>
          </cell>
          <cell r="UL118">
            <v>0</v>
          </cell>
          <cell r="UM118">
            <v>0</v>
          </cell>
          <cell r="UN118">
            <v>0</v>
          </cell>
          <cell r="UO118">
            <v>0</v>
          </cell>
          <cell r="UP118">
            <v>0</v>
          </cell>
          <cell r="UQ118">
            <v>0</v>
          </cell>
          <cell r="UR118">
            <v>0</v>
          </cell>
          <cell r="US118">
            <v>0</v>
          </cell>
          <cell r="VG118">
            <v>0</v>
          </cell>
          <cell r="VI118">
            <v>331122.64999999997</v>
          </cell>
          <cell r="VJ118">
            <v>20615.2</v>
          </cell>
          <cell r="VK118">
            <v>121624</v>
          </cell>
          <cell r="VL118">
            <v>39000</v>
          </cell>
          <cell r="VM118">
            <v>3394.5</v>
          </cell>
          <cell r="VN118">
            <v>34903.590000000004</v>
          </cell>
          <cell r="VO118">
            <v>0</v>
          </cell>
          <cell r="VP118">
            <v>0</v>
          </cell>
          <cell r="VQ118">
            <v>3394.5</v>
          </cell>
          <cell r="VR118">
            <v>0</v>
          </cell>
          <cell r="VS118">
            <v>0</v>
          </cell>
          <cell r="VT118">
            <v>144058.09999999998</v>
          </cell>
          <cell r="VU118">
            <v>10364.790000000001</v>
          </cell>
          <cell r="VV118">
            <v>37100.44</v>
          </cell>
          <cell r="VW118">
            <v>11627.409999999998</v>
          </cell>
          <cell r="VX118">
            <v>-556.83000000000027</v>
          </cell>
          <cell r="VY118">
            <v>9495.590000000002</v>
          </cell>
          <cell r="VZ118">
            <v>550659.93999999994</v>
          </cell>
          <cell r="WA118">
            <v>440508.50000000012</v>
          </cell>
          <cell r="WB118">
            <v>62802.65</v>
          </cell>
          <cell r="WC118">
            <v>106112</v>
          </cell>
          <cell r="WD118">
            <v>62224</v>
          </cell>
          <cell r="WE118">
            <v>116247</v>
          </cell>
          <cell r="WF118">
            <v>18865.32</v>
          </cell>
          <cell r="WG118">
            <v>34487</v>
          </cell>
          <cell r="WH118">
            <v>0</v>
          </cell>
          <cell r="WI118">
            <v>72532.800000000003</v>
          </cell>
          <cell r="WJ118">
            <v>9227.2000000000007</v>
          </cell>
          <cell r="WK118">
            <v>0</v>
          </cell>
          <cell r="WL118">
            <v>198675.77</v>
          </cell>
          <cell r="WM118">
            <v>25492.759999999991</v>
          </cell>
          <cell r="WN118">
            <v>40922</v>
          </cell>
          <cell r="WO118">
            <v>17196.300000000003</v>
          </cell>
          <cell r="WP118">
            <v>21883.119999999999</v>
          </cell>
          <cell r="WQ118">
            <v>5906.7200000000012</v>
          </cell>
          <cell r="WR118">
            <v>806759.47000000009</v>
          </cell>
          <cell r="WS118">
            <v>282438.85000000009</v>
          </cell>
          <cell r="WT118">
            <v>50753.250000000015</v>
          </cell>
          <cell r="WU118">
            <v>0</v>
          </cell>
          <cell r="WV118">
            <v>47784</v>
          </cell>
          <cell r="WW118">
            <v>22739.5</v>
          </cell>
          <cell r="WX118">
            <v>33611.980000000003</v>
          </cell>
          <cell r="WY118">
            <v>0</v>
          </cell>
          <cell r="WZ118">
            <v>1460</v>
          </cell>
          <cell r="XA118">
            <v>21279.5</v>
          </cell>
          <cell r="XB118">
            <v>0</v>
          </cell>
          <cell r="XC118">
            <v>0</v>
          </cell>
          <cell r="XD118">
            <v>114303.80999999998</v>
          </cell>
          <cell r="XE118">
            <v>22957.759999999995</v>
          </cell>
          <cell r="XF118">
            <v>0</v>
          </cell>
          <cell r="XG118">
            <v>12846.380000000001</v>
          </cell>
          <cell r="XH118">
            <v>5354.43</v>
          </cell>
          <cell r="XI118">
            <v>9025.9800000000032</v>
          </cell>
          <cell r="XJ118">
            <v>437327.58000000007</v>
          </cell>
          <cell r="XK118">
            <v>0</v>
          </cell>
          <cell r="XL118">
            <v>0</v>
          </cell>
          <cell r="XM118">
            <v>0</v>
          </cell>
          <cell r="XN118">
            <v>0</v>
          </cell>
          <cell r="XO118">
            <v>0</v>
          </cell>
          <cell r="XP118">
            <v>0</v>
          </cell>
          <cell r="XQ118">
            <v>0</v>
          </cell>
          <cell r="XR118">
            <v>0</v>
          </cell>
          <cell r="XS118">
            <v>0</v>
          </cell>
          <cell r="XT118">
            <v>0</v>
          </cell>
          <cell r="XU118">
            <v>0</v>
          </cell>
          <cell r="XV118">
            <v>0</v>
          </cell>
          <cell r="XW118">
            <v>0</v>
          </cell>
          <cell r="XX118">
            <v>0</v>
          </cell>
          <cell r="XY118">
            <v>0</v>
          </cell>
          <cell r="XZ118">
            <v>0</v>
          </cell>
          <cell r="YA118">
            <v>0</v>
          </cell>
          <cell r="YB118">
            <v>0</v>
          </cell>
          <cell r="YC118">
            <v>0</v>
          </cell>
          <cell r="YD118">
            <v>0</v>
          </cell>
          <cell r="YE118">
            <v>0</v>
          </cell>
          <cell r="YF118">
            <v>0</v>
          </cell>
          <cell r="YG118">
            <v>0</v>
          </cell>
          <cell r="YH118">
            <v>0</v>
          </cell>
          <cell r="YI118">
            <v>0</v>
          </cell>
          <cell r="YJ118">
            <v>0</v>
          </cell>
          <cell r="YK118">
            <v>0</v>
          </cell>
          <cell r="YL118">
            <v>0</v>
          </cell>
          <cell r="YM118">
            <v>0</v>
          </cell>
          <cell r="YN118">
            <v>0</v>
          </cell>
          <cell r="YO118">
            <v>0</v>
          </cell>
          <cell r="YP118">
            <v>0</v>
          </cell>
          <cell r="YQ118">
            <v>0</v>
          </cell>
          <cell r="YR118">
            <v>0</v>
          </cell>
          <cell r="YS118">
            <v>0</v>
          </cell>
          <cell r="YT118">
            <v>0</v>
          </cell>
          <cell r="YU118">
            <v>0</v>
          </cell>
          <cell r="YV118">
            <v>0</v>
          </cell>
          <cell r="YW118">
            <v>0</v>
          </cell>
          <cell r="YX118">
            <v>0</v>
          </cell>
          <cell r="YY118">
            <v>0</v>
          </cell>
          <cell r="YZ118">
            <v>0</v>
          </cell>
          <cell r="ZA118">
            <v>0</v>
          </cell>
          <cell r="ZB118">
            <v>0</v>
          </cell>
          <cell r="ZC118">
            <v>0</v>
          </cell>
          <cell r="ZD118">
            <v>0</v>
          </cell>
          <cell r="ZE118">
            <v>0</v>
          </cell>
          <cell r="ZF118">
            <v>0</v>
          </cell>
          <cell r="ZG118">
            <v>0</v>
          </cell>
          <cell r="ZH118">
            <v>0</v>
          </cell>
          <cell r="ZI118">
            <v>0</v>
          </cell>
          <cell r="ZJ118">
            <v>0</v>
          </cell>
          <cell r="ZK118">
            <v>0</v>
          </cell>
          <cell r="ZL118">
            <v>0</v>
          </cell>
          <cell r="ZO118">
            <v>1</v>
          </cell>
          <cell r="ZP118">
            <v>0</v>
          </cell>
          <cell r="ZQ118">
            <v>15</v>
          </cell>
          <cell r="ZR118">
            <v>3</v>
          </cell>
          <cell r="ZS118">
            <v>2</v>
          </cell>
          <cell r="ZT118">
            <v>1</v>
          </cell>
          <cell r="ZU118">
            <v>9</v>
          </cell>
          <cell r="ZV118">
            <v>5</v>
          </cell>
          <cell r="ZW118">
            <v>0</v>
          </cell>
          <cell r="ZX118">
            <v>1</v>
          </cell>
          <cell r="ZY118">
            <v>0</v>
          </cell>
          <cell r="ZZ118">
            <v>1</v>
          </cell>
          <cell r="AAA118">
            <v>0</v>
          </cell>
          <cell r="AAB118">
            <v>1</v>
          </cell>
          <cell r="AAC118">
            <v>1</v>
          </cell>
          <cell r="AAE118">
            <v>1</v>
          </cell>
          <cell r="AAF118">
            <v>0</v>
          </cell>
          <cell r="AAG118">
            <v>15</v>
          </cell>
          <cell r="AAH118">
            <v>3</v>
          </cell>
          <cell r="AAI118">
            <v>3</v>
          </cell>
          <cell r="AAJ118">
            <v>1</v>
          </cell>
          <cell r="AAK118">
            <v>9</v>
          </cell>
          <cell r="AAL118">
            <v>5</v>
          </cell>
          <cell r="AAM118">
            <v>0</v>
          </cell>
          <cell r="AAN118">
            <v>1</v>
          </cell>
          <cell r="AAO118">
            <v>0</v>
          </cell>
          <cell r="AAP118">
            <v>1</v>
          </cell>
          <cell r="AAQ118">
            <v>0</v>
          </cell>
          <cell r="AAR118">
            <v>1</v>
          </cell>
          <cell r="AAS118">
            <v>1</v>
          </cell>
          <cell r="AAU118">
            <v>1</v>
          </cell>
          <cell r="AAV118">
            <v>0</v>
          </cell>
          <cell r="AAW118">
            <v>15</v>
          </cell>
          <cell r="AAX118">
            <v>3</v>
          </cell>
          <cell r="AAY118">
            <v>3</v>
          </cell>
          <cell r="AAZ118">
            <v>1</v>
          </cell>
          <cell r="ABA118">
            <v>6</v>
          </cell>
          <cell r="ABB118">
            <v>7</v>
          </cell>
          <cell r="ABC118">
            <v>1</v>
          </cell>
          <cell r="ABD118">
            <v>1</v>
          </cell>
          <cell r="ABE118">
            <v>0</v>
          </cell>
          <cell r="ABF118">
            <v>1</v>
          </cell>
          <cell r="ABG118">
            <v>0</v>
          </cell>
          <cell r="ABH118">
            <v>0</v>
          </cell>
          <cell r="ABI118">
            <v>2</v>
          </cell>
          <cell r="AEI118">
            <v>1</v>
          </cell>
          <cell r="AEJ118">
            <v>0.92711370262390669</v>
          </cell>
          <cell r="AEK118">
            <v>0.54518950437317781</v>
          </cell>
          <cell r="AEL118">
            <v>343</v>
          </cell>
          <cell r="AEN118">
            <v>0.94661921708185048</v>
          </cell>
          <cell r="AEO118">
            <v>0.59786476868327398</v>
          </cell>
          <cell r="AEP118">
            <v>0.53380782918149461</v>
          </cell>
          <cell r="AEQ118">
            <v>281</v>
          </cell>
          <cell r="AES118">
            <v>0.74678899082568806</v>
          </cell>
          <cell r="AET118">
            <v>0.74678899082568806</v>
          </cell>
          <cell r="AEU118">
            <v>0.37798165137614681</v>
          </cell>
          <cell r="AEV118">
            <v>545</v>
          </cell>
          <cell r="AFN118">
            <v>9</v>
          </cell>
          <cell r="AFO118">
            <v>14</v>
          </cell>
          <cell r="AFP118">
            <v>0</v>
          </cell>
          <cell r="AFQ118">
            <v>14</v>
          </cell>
          <cell r="AFR118">
            <v>5</v>
          </cell>
          <cell r="AFS118">
            <v>42</v>
          </cell>
          <cell r="AFT118">
            <v>24</v>
          </cell>
          <cell r="AFU118">
            <v>9</v>
          </cell>
          <cell r="AFV118">
            <v>0</v>
          </cell>
          <cell r="AFW118">
            <v>13</v>
          </cell>
          <cell r="AFX118">
            <v>4</v>
          </cell>
          <cell r="AFY118">
            <v>50</v>
          </cell>
          <cell r="AFZ118">
            <v>137</v>
          </cell>
          <cell r="AGA118">
            <v>4</v>
          </cell>
          <cell r="AGB118">
            <v>0</v>
          </cell>
          <cell r="AGC118">
            <v>0</v>
          </cell>
          <cell r="AGD118">
            <v>7</v>
          </cell>
          <cell r="AGE118">
            <v>3</v>
          </cell>
          <cell r="AGF118">
            <v>151</v>
          </cell>
          <cell r="AHK118">
            <v>0</v>
          </cell>
          <cell r="AHL118">
            <v>0</v>
          </cell>
          <cell r="AHM118">
            <v>0</v>
          </cell>
          <cell r="AHN118">
            <v>0</v>
          </cell>
          <cell r="AHO118">
            <v>0</v>
          </cell>
          <cell r="AHP118">
            <v>0</v>
          </cell>
          <cell r="AHQ118">
            <v>0</v>
          </cell>
          <cell r="AHR118">
            <v>0</v>
          </cell>
          <cell r="AHS118">
            <v>0</v>
          </cell>
          <cell r="AHT118">
            <v>0</v>
          </cell>
          <cell r="AHU118">
            <v>0</v>
          </cell>
          <cell r="AHV118">
            <v>0</v>
          </cell>
          <cell r="AHW118">
            <v>0</v>
          </cell>
          <cell r="AHY118">
            <v>17</v>
          </cell>
        </row>
        <row r="119">
          <cell r="C119" t="str">
            <v>Mitsu Pattaya Co.,Ltd. [ TOTAL ]</v>
          </cell>
          <cell r="H119" t="str">
            <v>Central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45</v>
          </cell>
          <cell r="N119">
            <v>315</v>
          </cell>
          <cell r="O119">
            <v>273</v>
          </cell>
          <cell r="P119">
            <v>319</v>
          </cell>
          <cell r="Q119">
            <v>471</v>
          </cell>
          <cell r="R119">
            <v>414</v>
          </cell>
          <cell r="S119">
            <v>404</v>
          </cell>
          <cell r="T119">
            <v>58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200005.5</v>
          </cell>
          <cell r="AM119">
            <v>253093.0499999999</v>
          </cell>
          <cell r="AN119">
            <v>348618.00000000012</v>
          </cell>
          <cell r="AO119">
            <v>432982.8000000001</v>
          </cell>
          <cell r="AP119">
            <v>403995.69999999984</v>
          </cell>
          <cell r="AQ119">
            <v>401753.20999999996</v>
          </cell>
          <cell r="AR119">
            <v>459470.01999999973</v>
          </cell>
          <cell r="AS119">
            <v>593245.35000000021</v>
          </cell>
          <cell r="AT119">
            <v>328226.3000000001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285.4000000000005</v>
          </cell>
          <cell r="BA119">
            <v>34693.250000000007</v>
          </cell>
          <cell r="BB119">
            <v>166166.25000000003</v>
          </cell>
          <cell r="BC119">
            <v>53600.249999999993</v>
          </cell>
          <cell r="BD119">
            <v>99888.849999999977</v>
          </cell>
          <cell r="BE119">
            <v>78231.199999999983</v>
          </cell>
          <cell r="BF119">
            <v>72762.749999999971</v>
          </cell>
          <cell r="BG119">
            <v>88100.05</v>
          </cell>
          <cell r="BI119">
            <v>0</v>
          </cell>
          <cell r="BJ119">
            <v>0</v>
          </cell>
          <cell r="BK119">
            <v>0</v>
          </cell>
          <cell r="BL119">
            <v>154164</v>
          </cell>
          <cell r="BM119">
            <v>242116</v>
          </cell>
          <cell r="BN119">
            <v>122888</v>
          </cell>
          <cell r="BO119">
            <v>122612</v>
          </cell>
          <cell r="BP119">
            <v>121096</v>
          </cell>
          <cell r="BQ119">
            <v>121798</v>
          </cell>
          <cell r="BR119">
            <v>147720</v>
          </cell>
          <cell r="BS119">
            <v>266516</v>
          </cell>
          <cell r="BT119">
            <v>142644</v>
          </cell>
          <cell r="BV119">
            <v>0</v>
          </cell>
          <cell r="BW119">
            <v>0</v>
          </cell>
          <cell r="BX119">
            <v>0</v>
          </cell>
          <cell r="BY119">
            <v>147616</v>
          </cell>
          <cell r="BZ119">
            <v>8760</v>
          </cell>
          <cell r="CA119">
            <v>46883.5</v>
          </cell>
          <cell r="CB119">
            <v>38500</v>
          </cell>
          <cell r="CC119">
            <v>41363.5</v>
          </cell>
          <cell r="CD119">
            <v>47840</v>
          </cell>
          <cell r="CE119">
            <v>90344</v>
          </cell>
          <cell r="CF119">
            <v>103060</v>
          </cell>
          <cell r="CG119">
            <v>2986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1700</v>
          </cell>
          <cell r="CR119">
            <v>1017</v>
          </cell>
          <cell r="CS119">
            <v>841</v>
          </cell>
          <cell r="CT119">
            <v>522</v>
          </cell>
          <cell r="CU119">
            <v>280</v>
          </cell>
          <cell r="CV119">
            <v>72</v>
          </cell>
          <cell r="CW119">
            <v>132</v>
          </cell>
          <cell r="CX119">
            <v>53</v>
          </cell>
          <cell r="CY119">
            <v>107</v>
          </cell>
          <cell r="CZ119">
            <v>3024</v>
          </cell>
          <cell r="DA119">
            <v>763</v>
          </cell>
          <cell r="DB119">
            <v>695</v>
          </cell>
          <cell r="DC119">
            <v>522</v>
          </cell>
          <cell r="DD119">
            <v>280</v>
          </cell>
          <cell r="DE119">
            <v>50</v>
          </cell>
          <cell r="DF119">
            <v>44</v>
          </cell>
          <cell r="DG119">
            <v>1</v>
          </cell>
          <cell r="DH119">
            <v>19</v>
          </cell>
          <cell r="DI119">
            <v>2374</v>
          </cell>
          <cell r="DJ119">
            <v>254</v>
          </cell>
          <cell r="DK119">
            <v>146</v>
          </cell>
          <cell r="DL119">
            <v>0</v>
          </cell>
          <cell r="DM119">
            <v>0</v>
          </cell>
          <cell r="DN119">
            <v>22</v>
          </cell>
          <cell r="DO119">
            <v>88</v>
          </cell>
          <cell r="DP119">
            <v>52</v>
          </cell>
          <cell r="DQ119">
            <v>88</v>
          </cell>
          <cell r="DR119">
            <v>650</v>
          </cell>
          <cell r="DS119">
            <v>439.93288590604027</v>
          </cell>
          <cell r="DT119">
            <v>459.06040268456377</v>
          </cell>
          <cell r="DU119">
            <v>478.18791946308721</v>
          </cell>
          <cell r="DV119">
            <v>478.18791946308721</v>
          </cell>
          <cell r="DW119">
            <v>478.18791946308721</v>
          </cell>
          <cell r="DX119">
            <v>497.31543624161071</v>
          </cell>
          <cell r="DY119">
            <v>497.31543624161071</v>
          </cell>
          <cell r="DZ119">
            <v>478.18791946308721</v>
          </cell>
          <cell r="EA119">
            <v>459.06040268456377</v>
          </cell>
          <cell r="EB119">
            <v>497.31543624161071</v>
          </cell>
          <cell r="EC119">
            <v>439.93288590604027</v>
          </cell>
          <cell r="ED119">
            <v>497.31543624161071</v>
          </cell>
          <cell r="EE119">
            <v>5700.0000000000009</v>
          </cell>
          <cell r="EF119">
            <v>408.70798925885111</v>
          </cell>
          <cell r="EG119">
            <v>453.27762692258466</v>
          </cell>
          <cell r="EH119">
            <v>480.1079984275467</v>
          </cell>
          <cell r="EI119">
            <v>477.83530596604209</v>
          </cell>
          <cell r="EJ119">
            <v>482.64347885664614</v>
          </cell>
          <cell r="EK119">
            <v>509.80385117567107</v>
          </cell>
          <cell r="EL119">
            <v>488.98163503619753</v>
          </cell>
          <cell r="EM119">
            <v>470.76022909062272</v>
          </cell>
          <cell r="EN119">
            <v>451.64122327436775</v>
          </cell>
          <cell r="EO119">
            <v>461.74364440094553</v>
          </cell>
          <cell r="EP119">
            <v>434.20749602499711</v>
          </cell>
          <cell r="EQ119">
            <v>510.08135270580573</v>
          </cell>
          <cell r="ER119">
            <v>5629.7918311402782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2295000</v>
          </cell>
          <cell r="FQ119">
            <v>35000</v>
          </cell>
          <cell r="FR119">
            <v>816000</v>
          </cell>
          <cell r="FS119">
            <v>238000</v>
          </cell>
          <cell r="FT119">
            <v>941300.00000000023</v>
          </cell>
          <cell r="FU119">
            <v>35000</v>
          </cell>
          <cell r="FV119">
            <v>4360300</v>
          </cell>
          <cell r="FW119">
            <v>3421389.93</v>
          </cell>
          <cell r="FX119">
            <v>600728</v>
          </cell>
          <cell r="FY119">
            <v>1441554</v>
          </cell>
          <cell r="FZ119">
            <v>554227</v>
          </cell>
          <cell r="GA119">
            <v>308226.09999999998</v>
          </cell>
          <cell r="GB119">
            <v>54531</v>
          </cell>
          <cell r="GC119">
            <v>49723.990000000005</v>
          </cell>
          <cell r="GD119">
            <v>52005.2</v>
          </cell>
          <cell r="GE119">
            <v>18198.900000000001</v>
          </cell>
          <cell r="GF119">
            <v>482685.19000000006</v>
          </cell>
          <cell r="GG119">
            <v>200851.61</v>
          </cell>
          <cell r="GH119">
            <v>6701435.7300000004</v>
          </cell>
          <cell r="GI119">
            <v>535308</v>
          </cell>
          <cell r="GJ119">
            <v>535308</v>
          </cell>
          <cell r="GK119">
            <v>535308</v>
          </cell>
          <cell r="GL119">
            <v>535308</v>
          </cell>
          <cell r="GM119">
            <v>535308</v>
          </cell>
          <cell r="GN119">
            <v>535308</v>
          </cell>
          <cell r="GO119">
            <v>802962</v>
          </cell>
          <cell r="GP119">
            <v>802962</v>
          </cell>
          <cell r="GQ119">
            <v>802962</v>
          </cell>
          <cell r="GR119">
            <v>802962</v>
          </cell>
          <cell r="GS119">
            <v>802962</v>
          </cell>
          <cell r="GT119">
            <v>802962</v>
          </cell>
          <cell r="GU119">
            <v>8029620</v>
          </cell>
          <cell r="GV119">
            <v>93989</v>
          </cell>
          <cell r="GW119">
            <v>93989</v>
          </cell>
          <cell r="GX119">
            <v>93989</v>
          </cell>
          <cell r="GY119">
            <v>93989</v>
          </cell>
          <cell r="GZ119">
            <v>93989</v>
          </cell>
          <cell r="HA119">
            <v>93989</v>
          </cell>
          <cell r="HB119">
            <v>140984</v>
          </cell>
          <cell r="HC119">
            <v>140984</v>
          </cell>
          <cell r="HD119">
            <v>140984</v>
          </cell>
          <cell r="HE119">
            <v>140984</v>
          </cell>
          <cell r="HF119">
            <v>140984</v>
          </cell>
          <cell r="HG119">
            <v>140984</v>
          </cell>
          <cell r="HH119">
            <v>1409838</v>
          </cell>
          <cell r="HI119">
            <v>225544</v>
          </cell>
          <cell r="HJ119">
            <v>225544</v>
          </cell>
          <cell r="HK119">
            <v>225544</v>
          </cell>
          <cell r="HL119">
            <v>225544</v>
          </cell>
          <cell r="HM119">
            <v>225544</v>
          </cell>
          <cell r="HN119">
            <v>225544</v>
          </cell>
          <cell r="HO119">
            <v>338316</v>
          </cell>
          <cell r="HP119">
            <v>338316</v>
          </cell>
          <cell r="HQ119">
            <v>338316</v>
          </cell>
          <cell r="HR119">
            <v>338316</v>
          </cell>
          <cell r="HS119">
            <v>338316</v>
          </cell>
          <cell r="HT119">
            <v>338316</v>
          </cell>
          <cell r="HU119">
            <v>3383160</v>
          </cell>
          <cell r="HV119">
            <v>86714</v>
          </cell>
          <cell r="HW119">
            <v>86714</v>
          </cell>
          <cell r="HX119">
            <v>86714</v>
          </cell>
          <cell r="HY119">
            <v>86714</v>
          </cell>
          <cell r="HZ119">
            <v>86714</v>
          </cell>
          <cell r="IA119">
            <v>86714</v>
          </cell>
          <cell r="IB119">
            <v>130071</v>
          </cell>
          <cell r="IC119">
            <v>130071</v>
          </cell>
          <cell r="ID119">
            <v>130071</v>
          </cell>
          <cell r="IE119">
            <v>130071</v>
          </cell>
          <cell r="IF119">
            <v>130071</v>
          </cell>
          <cell r="IG119">
            <v>130071</v>
          </cell>
          <cell r="IH119">
            <v>1300710</v>
          </cell>
          <cell r="II119">
            <v>75521</v>
          </cell>
          <cell r="IJ119">
            <v>75521</v>
          </cell>
          <cell r="IK119">
            <v>75521</v>
          </cell>
          <cell r="IL119">
            <v>75521</v>
          </cell>
          <cell r="IM119">
            <v>75521</v>
          </cell>
          <cell r="IN119">
            <v>75521</v>
          </cell>
          <cell r="IO119">
            <v>113281</v>
          </cell>
          <cell r="IP119">
            <v>113281</v>
          </cell>
          <cell r="IQ119">
            <v>113281</v>
          </cell>
          <cell r="IR119">
            <v>113281</v>
          </cell>
          <cell r="IS119">
            <v>113281</v>
          </cell>
          <cell r="IT119">
            <v>113281</v>
          </cell>
          <cell r="IU119">
            <v>1132812</v>
          </cell>
          <cell r="IV119">
            <v>31425</v>
          </cell>
          <cell r="IW119">
            <v>31425</v>
          </cell>
          <cell r="IX119">
            <v>31425</v>
          </cell>
          <cell r="IY119">
            <v>31425</v>
          </cell>
          <cell r="IZ119">
            <v>31425</v>
          </cell>
          <cell r="JA119">
            <v>31425</v>
          </cell>
          <cell r="JB119">
            <v>47138</v>
          </cell>
          <cell r="JC119">
            <v>47138</v>
          </cell>
          <cell r="JD119">
            <v>47138</v>
          </cell>
          <cell r="JE119">
            <v>47138</v>
          </cell>
          <cell r="JF119">
            <v>47138</v>
          </cell>
          <cell r="JG119">
            <v>47138</v>
          </cell>
          <cell r="JH119">
            <v>471378</v>
          </cell>
          <cell r="JI119">
            <v>15727518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179</v>
          </cell>
          <cell r="LN119">
            <v>81</v>
          </cell>
          <cell r="LO119">
            <v>93</v>
          </cell>
          <cell r="LP119">
            <v>176</v>
          </cell>
          <cell r="LQ119">
            <v>2</v>
          </cell>
          <cell r="LR119">
            <v>0</v>
          </cell>
          <cell r="LS119">
            <v>0</v>
          </cell>
          <cell r="LT119">
            <v>0</v>
          </cell>
          <cell r="LU119">
            <v>531</v>
          </cell>
          <cell r="LV119">
            <v>330</v>
          </cell>
          <cell r="LW119">
            <v>72</v>
          </cell>
          <cell r="LX119">
            <v>95</v>
          </cell>
          <cell r="LY119">
            <v>161</v>
          </cell>
          <cell r="LZ119">
            <v>7</v>
          </cell>
          <cell r="MA119">
            <v>665</v>
          </cell>
          <cell r="MC119">
            <v>1</v>
          </cell>
          <cell r="MD119">
            <v>3</v>
          </cell>
          <cell r="ME119">
            <v>0</v>
          </cell>
          <cell r="MF119">
            <v>15</v>
          </cell>
          <cell r="MG119">
            <v>1</v>
          </cell>
          <cell r="MH119">
            <v>1</v>
          </cell>
          <cell r="MI119">
            <v>3</v>
          </cell>
          <cell r="MJ119">
            <v>1</v>
          </cell>
          <cell r="MK119">
            <v>7</v>
          </cell>
          <cell r="ML119">
            <v>1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.54545454545454541</v>
          </cell>
          <cell r="ND119">
            <v>0.33333333333333331</v>
          </cell>
          <cell r="NE119">
            <v>0.30303030303030304</v>
          </cell>
          <cell r="NF119">
            <v>0.44827586206896552</v>
          </cell>
          <cell r="NG119">
            <v>0.32758620689655171</v>
          </cell>
          <cell r="NH119">
            <v>0.25862068965517243</v>
          </cell>
          <cell r="NI119">
            <v>0.4861111111111111</v>
          </cell>
          <cell r="NJ119">
            <v>0.40277777777777779</v>
          </cell>
          <cell r="NK119">
            <v>0.34722222222222221</v>
          </cell>
          <cell r="NL119">
            <v>0.55140186915887845</v>
          </cell>
          <cell r="NM119">
            <v>0.3644859813084112</v>
          </cell>
          <cell r="NN119">
            <v>0.3364485981308411</v>
          </cell>
          <cell r="NO119">
            <v>0.7579617834394905</v>
          </cell>
          <cell r="NP119">
            <v>0.75159235668789814</v>
          </cell>
          <cell r="NQ119">
            <v>0.63057324840764328</v>
          </cell>
          <cell r="NR119">
            <v>0.98490566037735849</v>
          </cell>
          <cell r="NS119">
            <v>0.86037735849056607</v>
          </cell>
          <cell r="NT119">
            <v>0.58867924528301885</v>
          </cell>
          <cell r="NU119">
            <v>0.92953929539295388</v>
          </cell>
          <cell r="NV119">
            <v>0.8644986449864499</v>
          </cell>
          <cell r="NW119">
            <v>0.59078590785907859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1</v>
          </cell>
          <cell r="OE119">
            <v>0</v>
          </cell>
          <cell r="OF119">
            <v>1</v>
          </cell>
          <cell r="OG119">
            <v>0</v>
          </cell>
          <cell r="OH119">
            <v>0</v>
          </cell>
          <cell r="OI119">
            <v>0</v>
          </cell>
          <cell r="OJ119">
            <v>0</v>
          </cell>
          <cell r="OK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10</v>
          </cell>
          <cell r="OU119">
            <v>9197.2574999999997</v>
          </cell>
          <cell r="OV119">
            <v>919.72574999999995</v>
          </cell>
          <cell r="OW119">
            <v>15</v>
          </cell>
          <cell r="OX119">
            <v>13886.492400000001</v>
          </cell>
          <cell r="OY119">
            <v>925.76616000000001</v>
          </cell>
          <cell r="OZ119">
            <v>15</v>
          </cell>
          <cell r="PA119">
            <v>13596.049400000002</v>
          </cell>
          <cell r="PB119">
            <v>906.40329333333341</v>
          </cell>
          <cell r="PC119">
            <v>916.99498250000011</v>
          </cell>
          <cell r="PE119">
            <v>120426</v>
          </cell>
          <cell r="PN119">
            <v>576000</v>
          </cell>
          <cell r="PO119">
            <v>576000</v>
          </cell>
          <cell r="PP119">
            <v>576000</v>
          </cell>
          <cell r="PQ119">
            <v>576000</v>
          </cell>
          <cell r="PR119">
            <v>576000</v>
          </cell>
          <cell r="PS119">
            <v>576000</v>
          </cell>
          <cell r="PT119">
            <v>576000</v>
          </cell>
          <cell r="PU119">
            <v>576000</v>
          </cell>
          <cell r="PV119">
            <v>576000</v>
          </cell>
          <cell r="PW119">
            <v>576000</v>
          </cell>
          <cell r="PX119">
            <v>576000</v>
          </cell>
          <cell r="PY119">
            <v>576000</v>
          </cell>
          <cell r="QA119">
            <v>1800000</v>
          </cell>
          <cell r="QB119">
            <v>1800000</v>
          </cell>
          <cell r="QC119">
            <v>1800000</v>
          </cell>
          <cell r="QD119">
            <v>1800000</v>
          </cell>
          <cell r="QE119">
            <v>1800000</v>
          </cell>
          <cell r="QF119">
            <v>1800000</v>
          </cell>
          <cell r="QG119">
            <v>1800000</v>
          </cell>
          <cell r="QH119">
            <v>1800000</v>
          </cell>
          <cell r="QI119">
            <v>1800000</v>
          </cell>
          <cell r="QJ119">
            <v>1800000</v>
          </cell>
          <cell r="QK119">
            <v>1800000</v>
          </cell>
          <cell r="QL119">
            <v>1800000</v>
          </cell>
          <cell r="QN119">
            <v>0</v>
          </cell>
          <cell r="QO119">
            <v>0</v>
          </cell>
          <cell r="QP119">
            <v>0</v>
          </cell>
          <cell r="QQ119">
            <v>0</v>
          </cell>
          <cell r="QR119">
            <v>0</v>
          </cell>
          <cell r="QS119">
            <v>0</v>
          </cell>
          <cell r="QT119">
            <v>0</v>
          </cell>
          <cell r="QU119">
            <v>0</v>
          </cell>
          <cell r="QV119">
            <v>0</v>
          </cell>
          <cell r="QW119">
            <v>0</v>
          </cell>
          <cell r="QX119">
            <v>0</v>
          </cell>
          <cell r="QY119">
            <v>0</v>
          </cell>
          <cell r="RM119">
            <v>0</v>
          </cell>
          <cell r="RN119">
            <v>0</v>
          </cell>
          <cell r="RO119">
            <v>0</v>
          </cell>
          <cell r="RP119">
            <v>0</v>
          </cell>
          <cell r="RQ119">
            <v>0</v>
          </cell>
          <cell r="RR119">
            <v>531</v>
          </cell>
          <cell r="RS119">
            <v>62</v>
          </cell>
          <cell r="RT119">
            <v>434</v>
          </cell>
          <cell r="RU119">
            <v>35</v>
          </cell>
          <cell r="RV119">
            <v>1134</v>
          </cell>
          <cell r="RY119">
            <v>322</v>
          </cell>
          <cell r="RZ119">
            <v>134</v>
          </cell>
          <cell r="SA119">
            <v>22</v>
          </cell>
          <cell r="SB119">
            <v>340569.10000000003</v>
          </cell>
          <cell r="SC119">
            <v>1</v>
          </cell>
          <cell r="SD119">
            <v>0</v>
          </cell>
          <cell r="SE119">
            <v>137</v>
          </cell>
          <cell r="SF119">
            <v>137</v>
          </cell>
          <cell r="SG119">
            <v>96</v>
          </cell>
          <cell r="SH119">
            <v>67</v>
          </cell>
          <cell r="SI119">
            <v>13</v>
          </cell>
          <cell r="SJ119">
            <v>14</v>
          </cell>
          <cell r="SK119">
            <v>9</v>
          </cell>
          <cell r="SL119">
            <v>5</v>
          </cell>
          <cell r="SM119">
            <v>478</v>
          </cell>
          <cell r="SN119">
            <v>311</v>
          </cell>
          <cell r="SO119">
            <v>263</v>
          </cell>
          <cell r="SP119">
            <v>5</v>
          </cell>
          <cell r="SQ119">
            <v>378539.4</v>
          </cell>
          <cell r="SR119">
            <v>1</v>
          </cell>
          <cell r="SS119">
            <v>0</v>
          </cell>
          <cell r="ST119">
            <v>171</v>
          </cell>
          <cell r="SU119">
            <v>127</v>
          </cell>
          <cell r="SV119">
            <v>193</v>
          </cell>
          <cell r="SW119">
            <v>50</v>
          </cell>
          <cell r="SX119">
            <v>11</v>
          </cell>
          <cell r="SY119">
            <v>7</v>
          </cell>
          <cell r="SZ119">
            <v>10</v>
          </cell>
          <cell r="TA119">
            <v>10</v>
          </cell>
          <cell r="TB119">
            <v>579</v>
          </cell>
          <cell r="TC119">
            <v>386</v>
          </cell>
          <cell r="TD119">
            <v>277</v>
          </cell>
          <cell r="TE119">
            <v>5</v>
          </cell>
          <cell r="TF119">
            <v>423939.99999999994</v>
          </cell>
          <cell r="TG119">
            <v>0</v>
          </cell>
          <cell r="TH119">
            <v>0</v>
          </cell>
          <cell r="TI119">
            <v>172</v>
          </cell>
          <cell r="TJ119">
            <v>135</v>
          </cell>
          <cell r="TK119">
            <v>251</v>
          </cell>
          <cell r="TL119">
            <v>54</v>
          </cell>
          <cell r="TM119">
            <v>19</v>
          </cell>
          <cell r="TN119">
            <v>15</v>
          </cell>
          <cell r="TO119">
            <v>16</v>
          </cell>
          <cell r="TP119">
            <v>6</v>
          </cell>
          <cell r="TQ119">
            <v>668</v>
          </cell>
          <cell r="TR119">
            <v>328</v>
          </cell>
          <cell r="TS119">
            <v>169</v>
          </cell>
          <cell r="TT119">
            <v>5</v>
          </cell>
          <cell r="TU119">
            <v>681409.35</v>
          </cell>
          <cell r="TV119">
            <v>0</v>
          </cell>
          <cell r="TW119">
            <v>160</v>
          </cell>
          <cell r="TX119">
            <v>124</v>
          </cell>
          <cell r="TY119">
            <v>123</v>
          </cell>
          <cell r="TZ119">
            <v>53</v>
          </cell>
          <cell r="UA119">
            <v>14</v>
          </cell>
          <cell r="UB119">
            <v>14</v>
          </cell>
          <cell r="UC119">
            <v>9</v>
          </cell>
          <cell r="UD119">
            <v>5</v>
          </cell>
          <cell r="UE119">
            <v>502</v>
          </cell>
          <cell r="UF119">
            <v>0</v>
          </cell>
          <cell r="UG119">
            <v>0</v>
          </cell>
          <cell r="UH119">
            <v>0</v>
          </cell>
          <cell r="UI119">
            <v>0</v>
          </cell>
          <cell r="UJ119">
            <v>0</v>
          </cell>
          <cell r="UK119">
            <v>0</v>
          </cell>
          <cell r="UL119">
            <v>0</v>
          </cell>
          <cell r="UM119">
            <v>0</v>
          </cell>
          <cell r="UN119">
            <v>0</v>
          </cell>
          <cell r="UO119">
            <v>0</v>
          </cell>
          <cell r="UP119">
            <v>0</v>
          </cell>
          <cell r="UQ119">
            <v>0</v>
          </cell>
          <cell r="UR119">
            <v>0</v>
          </cell>
          <cell r="US119">
            <v>0</v>
          </cell>
          <cell r="VG119">
            <v>0</v>
          </cell>
          <cell r="VI119">
            <v>331122.64999999997</v>
          </cell>
          <cell r="VJ119">
            <v>20615.2</v>
          </cell>
          <cell r="VK119">
            <v>121624</v>
          </cell>
          <cell r="VL119">
            <v>39000</v>
          </cell>
          <cell r="VM119">
            <v>3394.5</v>
          </cell>
          <cell r="VN119">
            <v>34903.590000000004</v>
          </cell>
          <cell r="VO119">
            <v>0</v>
          </cell>
          <cell r="VP119">
            <v>0</v>
          </cell>
          <cell r="VQ119">
            <v>3394.5</v>
          </cell>
          <cell r="VR119">
            <v>0</v>
          </cell>
          <cell r="VS119">
            <v>0</v>
          </cell>
          <cell r="VT119">
            <v>144058.09999999998</v>
          </cell>
          <cell r="VU119">
            <v>10364.790000000001</v>
          </cell>
          <cell r="VV119">
            <v>37100.44</v>
          </cell>
          <cell r="VW119">
            <v>11627.409999999998</v>
          </cell>
          <cell r="VX119">
            <v>-556.83000000000027</v>
          </cell>
          <cell r="VY119">
            <v>9495.590000000002</v>
          </cell>
          <cell r="VZ119">
            <v>550659.93999999994</v>
          </cell>
          <cell r="WA119">
            <v>440508.50000000012</v>
          </cell>
          <cell r="WB119">
            <v>62802.65</v>
          </cell>
          <cell r="WC119">
            <v>106112</v>
          </cell>
          <cell r="WD119">
            <v>62224</v>
          </cell>
          <cell r="WE119">
            <v>116247</v>
          </cell>
          <cell r="WF119">
            <v>18865.32</v>
          </cell>
          <cell r="WG119">
            <v>34487</v>
          </cell>
          <cell r="WH119">
            <v>0</v>
          </cell>
          <cell r="WI119">
            <v>72532.800000000003</v>
          </cell>
          <cell r="WJ119">
            <v>9227.2000000000007</v>
          </cell>
          <cell r="WK119">
            <v>0</v>
          </cell>
          <cell r="WL119">
            <v>198675.77</v>
          </cell>
          <cell r="WM119">
            <v>25492.759999999991</v>
          </cell>
          <cell r="WN119">
            <v>40922</v>
          </cell>
          <cell r="WO119">
            <v>17196.300000000003</v>
          </cell>
          <cell r="WP119">
            <v>21883.119999999999</v>
          </cell>
          <cell r="WQ119">
            <v>5906.7200000000012</v>
          </cell>
          <cell r="WR119">
            <v>806759.47000000009</v>
          </cell>
          <cell r="WS119">
            <v>282438.85000000009</v>
          </cell>
          <cell r="WT119">
            <v>50753.250000000015</v>
          </cell>
          <cell r="WU119">
            <v>0</v>
          </cell>
          <cell r="WV119">
            <v>47784</v>
          </cell>
          <cell r="WW119">
            <v>22739.5</v>
          </cell>
          <cell r="WX119">
            <v>33611.980000000003</v>
          </cell>
          <cell r="WY119">
            <v>0</v>
          </cell>
          <cell r="WZ119">
            <v>1460</v>
          </cell>
          <cell r="XA119">
            <v>21279.5</v>
          </cell>
          <cell r="XB119">
            <v>0</v>
          </cell>
          <cell r="XC119">
            <v>0</v>
          </cell>
          <cell r="XD119">
            <v>114303.80999999998</v>
          </cell>
          <cell r="XE119">
            <v>22957.759999999995</v>
          </cell>
          <cell r="XF119">
            <v>0</v>
          </cell>
          <cell r="XG119">
            <v>12846.380000000001</v>
          </cell>
          <cell r="XH119">
            <v>5354.43</v>
          </cell>
          <cell r="XI119">
            <v>9025.9800000000032</v>
          </cell>
          <cell r="XJ119">
            <v>437327.58000000007</v>
          </cell>
          <cell r="XK119">
            <v>0</v>
          </cell>
          <cell r="XL119">
            <v>0</v>
          </cell>
          <cell r="XM119">
            <v>0</v>
          </cell>
          <cell r="XN119">
            <v>0</v>
          </cell>
          <cell r="XO119">
            <v>0</v>
          </cell>
          <cell r="XP119">
            <v>0</v>
          </cell>
          <cell r="XQ119">
            <v>0</v>
          </cell>
          <cell r="XR119">
            <v>0</v>
          </cell>
          <cell r="XS119">
            <v>0</v>
          </cell>
          <cell r="XT119">
            <v>0</v>
          </cell>
          <cell r="XU119">
            <v>0</v>
          </cell>
          <cell r="XV119">
            <v>0</v>
          </cell>
          <cell r="XW119">
            <v>0</v>
          </cell>
          <cell r="XX119">
            <v>0</v>
          </cell>
          <cell r="XY119">
            <v>0</v>
          </cell>
          <cell r="XZ119">
            <v>0</v>
          </cell>
          <cell r="YA119">
            <v>0</v>
          </cell>
          <cell r="YB119">
            <v>0</v>
          </cell>
          <cell r="YC119">
            <v>0</v>
          </cell>
          <cell r="YD119">
            <v>0</v>
          </cell>
          <cell r="YE119">
            <v>0</v>
          </cell>
          <cell r="YF119">
            <v>0</v>
          </cell>
          <cell r="YG119">
            <v>0</v>
          </cell>
          <cell r="YH119">
            <v>0</v>
          </cell>
          <cell r="YI119">
            <v>0</v>
          </cell>
          <cell r="YJ119">
            <v>0</v>
          </cell>
          <cell r="YK119">
            <v>0</v>
          </cell>
          <cell r="YL119">
            <v>0</v>
          </cell>
          <cell r="YM119">
            <v>0</v>
          </cell>
          <cell r="YN119">
            <v>0</v>
          </cell>
          <cell r="YO119">
            <v>0</v>
          </cell>
          <cell r="YP119">
            <v>0</v>
          </cell>
          <cell r="YQ119">
            <v>0</v>
          </cell>
          <cell r="YR119">
            <v>0</v>
          </cell>
          <cell r="YS119">
            <v>0</v>
          </cell>
          <cell r="YT119">
            <v>0</v>
          </cell>
          <cell r="YU119">
            <v>0</v>
          </cell>
          <cell r="YV119">
            <v>0</v>
          </cell>
          <cell r="YW119">
            <v>0</v>
          </cell>
          <cell r="YX119">
            <v>0</v>
          </cell>
          <cell r="YY119">
            <v>0</v>
          </cell>
          <cell r="YZ119">
            <v>0</v>
          </cell>
          <cell r="ZA119">
            <v>0</v>
          </cell>
          <cell r="ZB119">
            <v>0</v>
          </cell>
          <cell r="ZC119">
            <v>0</v>
          </cell>
          <cell r="ZD119">
            <v>0</v>
          </cell>
          <cell r="ZE119">
            <v>0</v>
          </cell>
          <cell r="ZF119">
            <v>0</v>
          </cell>
          <cell r="ZG119">
            <v>0</v>
          </cell>
          <cell r="ZH119">
            <v>0</v>
          </cell>
          <cell r="ZI119">
            <v>0</v>
          </cell>
          <cell r="ZJ119">
            <v>0</v>
          </cell>
          <cell r="ZK119">
            <v>0</v>
          </cell>
          <cell r="ZL119">
            <v>0</v>
          </cell>
          <cell r="ZO119">
            <v>1</v>
          </cell>
          <cell r="ZP119">
            <v>0</v>
          </cell>
          <cell r="ZQ119">
            <v>15</v>
          </cell>
          <cell r="ZR119">
            <v>3</v>
          </cell>
          <cell r="ZS119">
            <v>2</v>
          </cell>
          <cell r="ZT119">
            <v>1</v>
          </cell>
          <cell r="ZU119">
            <v>9</v>
          </cell>
          <cell r="ZV119">
            <v>5</v>
          </cell>
          <cell r="ZW119">
            <v>0</v>
          </cell>
          <cell r="ZX119">
            <v>1</v>
          </cell>
          <cell r="ZY119">
            <v>0</v>
          </cell>
          <cell r="ZZ119">
            <v>1</v>
          </cell>
          <cell r="AAA119">
            <v>0</v>
          </cell>
          <cell r="AAB119">
            <v>1</v>
          </cell>
          <cell r="AAC119">
            <v>1</v>
          </cell>
          <cell r="AAE119">
            <v>1</v>
          </cell>
          <cell r="AAF119">
            <v>0</v>
          </cell>
          <cell r="AAG119">
            <v>15</v>
          </cell>
          <cell r="AAH119">
            <v>3</v>
          </cell>
          <cell r="AAI119">
            <v>3</v>
          </cell>
          <cell r="AAJ119">
            <v>1</v>
          </cell>
          <cell r="AAK119">
            <v>9</v>
          </cell>
          <cell r="AAL119">
            <v>5</v>
          </cell>
          <cell r="AAM119">
            <v>0</v>
          </cell>
          <cell r="AAN119">
            <v>1</v>
          </cell>
          <cell r="AAO119">
            <v>0</v>
          </cell>
          <cell r="AAP119">
            <v>1</v>
          </cell>
          <cell r="AAQ119">
            <v>0</v>
          </cell>
          <cell r="AAR119">
            <v>1</v>
          </cell>
          <cell r="AAS119">
            <v>1</v>
          </cell>
          <cell r="AAU119">
            <v>1</v>
          </cell>
          <cell r="AAV119">
            <v>0</v>
          </cell>
          <cell r="AAW119">
            <v>15</v>
          </cell>
          <cell r="AAX119">
            <v>3</v>
          </cell>
          <cell r="AAY119">
            <v>3</v>
          </cell>
          <cell r="AAZ119">
            <v>1</v>
          </cell>
          <cell r="ABA119">
            <v>6</v>
          </cell>
          <cell r="ABB119">
            <v>7</v>
          </cell>
          <cell r="ABC119">
            <v>1</v>
          </cell>
          <cell r="ABD119">
            <v>1</v>
          </cell>
          <cell r="ABE119">
            <v>0</v>
          </cell>
          <cell r="ABF119">
            <v>1</v>
          </cell>
          <cell r="ABG119">
            <v>0</v>
          </cell>
          <cell r="ABH119">
            <v>0</v>
          </cell>
          <cell r="ABI119">
            <v>2</v>
          </cell>
          <cell r="ABK119">
            <v>0</v>
          </cell>
          <cell r="ABL119">
            <v>0</v>
          </cell>
          <cell r="ABM119">
            <v>0</v>
          </cell>
          <cell r="ABN119">
            <v>0</v>
          </cell>
          <cell r="ABO119">
            <v>0</v>
          </cell>
          <cell r="ABP119">
            <v>0</v>
          </cell>
          <cell r="ABQ119">
            <v>0</v>
          </cell>
          <cell r="ABR119">
            <v>0</v>
          </cell>
          <cell r="ABS119">
            <v>0</v>
          </cell>
          <cell r="ABT119">
            <v>0</v>
          </cell>
          <cell r="ABU119">
            <v>0</v>
          </cell>
          <cell r="ABV119">
            <v>0</v>
          </cell>
          <cell r="ABW119">
            <v>0</v>
          </cell>
          <cell r="ABX119">
            <v>0</v>
          </cell>
          <cell r="ABY119">
            <v>0</v>
          </cell>
          <cell r="ACA119">
            <v>0</v>
          </cell>
          <cell r="ACB119">
            <v>0</v>
          </cell>
          <cell r="ACC119">
            <v>0</v>
          </cell>
          <cell r="ACD119">
            <v>0</v>
          </cell>
          <cell r="ACE119">
            <v>0</v>
          </cell>
          <cell r="ACF119">
            <v>0</v>
          </cell>
          <cell r="ACG119">
            <v>0</v>
          </cell>
          <cell r="ACH119">
            <v>0</v>
          </cell>
          <cell r="ACI119">
            <v>0</v>
          </cell>
          <cell r="ACJ119">
            <v>0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>
            <v>0</v>
          </cell>
          <cell r="ADA119">
            <v>0</v>
          </cell>
          <cell r="ADB119">
            <v>0</v>
          </cell>
          <cell r="ADC119">
            <v>0</v>
          </cell>
          <cell r="ADD119">
            <v>0</v>
          </cell>
          <cell r="ADE119">
            <v>0</v>
          </cell>
          <cell r="ADI119">
            <v>0</v>
          </cell>
          <cell r="ADJ119">
            <v>0</v>
          </cell>
          <cell r="ADK119">
            <v>0</v>
          </cell>
          <cell r="ADL119">
            <v>0</v>
          </cell>
          <cell r="ADM119">
            <v>0</v>
          </cell>
          <cell r="ADN119">
            <v>0</v>
          </cell>
          <cell r="ADO119">
            <v>0</v>
          </cell>
          <cell r="ADP119">
            <v>0</v>
          </cell>
          <cell r="ADQ119">
            <v>0</v>
          </cell>
          <cell r="ADR119">
            <v>0</v>
          </cell>
          <cell r="ADS119">
            <v>0</v>
          </cell>
          <cell r="ADT119">
            <v>0</v>
          </cell>
          <cell r="ADV119">
            <v>0</v>
          </cell>
          <cell r="ADW119">
            <v>0</v>
          </cell>
          <cell r="ADX119">
            <v>0</v>
          </cell>
          <cell r="ADY119">
            <v>0</v>
          </cell>
          <cell r="ADZ119">
            <v>0</v>
          </cell>
          <cell r="AEA119">
            <v>0</v>
          </cell>
          <cell r="AEB119">
            <v>0</v>
          </cell>
          <cell r="AEC119">
            <v>0</v>
          </cell>
          <cell r="AED119">
            <v>0</v>
          </cell>
          <cell r="AEE119">
            <v>0</v>
          </cell>
          <cell r="AEF119">
            <v>0</v>
          </cell>
          <cell r="AEG119">
            <v>0</v>
          </cell>
          <cell r="AEI119">
            <v>1</v>
          </cell>
          <cell r="AEJ119">
            <v>0.92711370262390669</v>
          </cell>
          <cell r="AEK119">
            <v>0.54518950437317781</v>
          </cell>
          <cell r="AEL119">
            <v>343</v>
          </cell>
          <cell r="AEN119">
            <v>0.94661921708185048</v>
          </cell>
          <cell r="AEO119">
            <v>0.59786476868327398</v>
          </cell>
          <cell r="AEP119">
            <v>0.53380782918149461</v>
          </cell>
          <cell r="AEQ119">
            <v>281</v>
          </cell>
          <cell r="AES119">
            <v>0.74678899082568806</v>
          </cell>
          <cell r="AET119">
            <v>0.74678899082568806</v>
          </cell>
          <cell r="AEU119">
            <v>0.37798165137614681</v>
          </cell>
          <cell r="AEV119">
            <v>545</v>
          </cell>
          <cell r="AFN119">
            <v>9</v>
          </cell>
          <cell r="AFO119">
            <v>14</v>
          </cell>
          <cell r="AFP119">
            <v>0</v>
          </cell>
          <cell r="AFQ119">
            <v>14</v>
          </cell>
          <cell r="AFR119">
            <v>5</v>
          </cell>
          <cell r="AFS119">
            <v>42</v>
          </cell>
          <cell r="AFT119">
            <v>24</v>
          </cell>
          <cell r="AFU119">
            <v>9</v>
          </cell>
          <cell r="AFV119">
            <v>0</v>
          </cell>
          <cell r="AFW119">
            <v>13</v>
          </cell>
          <cell r="AFX119">
            <v>4</v>
          </cell>
          <cell r="AFY119">
            <v>50</v>
          </cell>
          <cell r="AFZ119">
            <v>137</v>
          </cell>
          <cell r="AGA119">
            <v>4</v>
          </cell>
          <cell r="AGB119">
            <v>0</v>
          </cell>
          <cell r="AGC119">
            <v>0</v>
          </cell>
          <cell r="AGD119">
            <v>7</v>
          </cell>
          <cell r="AGE119">
            <v>3</v>
          </cell>
          <cell r="AGF119">
            <v>151</v>
          </cell>
          <cell r="AGG119">
            <v>0</v>
          </cell>
          <cell r="AGH119">
            <v>0</v>
          </cell>
          <cell r="AGI119">
            <v>0</v>
          </cell>
          <cell r="AGJ119">
            <v>0</v>
          </cell>
          <cell r="AGK119">
            <v>0</v>
          </cell>
          <cell r="AGL119">
            <v>0</v>
          </cell>
          <cell r="AGM119">
            <v>0</v>
          </cell>
          <cell r="AGN119">
            <v>0</v>
          </cell>
          <cell r="AGO119">
            <v>0</v>
          </cell>
          <cell r="AGP119">
            <v>0</v>
          </cell>
          <cell r="AGQ119">
            <v>0</v>
          </cell>
          <cell r="AGR119">
            <v>0</v>
          </cell>
          <cell r="AGS119">
            <v>0</v>
          </cell>
          <cell r="AGT119">
            <v>0</v>
          </cell>
          <cell r="AGU119">
            <v>0</v>
          </cell>
          <cell r="AGV119">
            <v>0</v>
          </cell>
          <cell r="AGW119">
            <v>0</v>
          </cell>
          <cell r="AGX119">
            <v>0</v>
          </cell>
          <cell r="AGY119">
            <v>0</v>
          </cell>
          <cell r="AGZ119">
            <v>0</v>
          </cell>
          <cell r="AHA119">
            <v>0</v>
          </cell>
          <cell r="AHB119">
            <v>0</v>
          </cell>
          <cell r="AHC119">
            <v>0</v>
          </cell>
          <cell r="AHD119">
            <v>0</v>
          </cell>
          <cell r="AHE119">
            <v>0</v>
          </cell>
          <cell r="AHF119">
            <v>0</v>
          </cell>
          <cell r="AHG119">
            <v>0</v>
          </cell>
          <cell r="AHH119">
            <v>0</v>
          </cell>
          <cell r="AHK119">
            <v>0</v>
          </cell>
          <cell r="AHL119">
            <v>0</v>
          </cell>
          <cell r="AHM119">
            <v>0</v>
          </cell>
          <cell r="AHN119">
            <v>0</v>
          </cell>
          <cell r="AHO119">
            <v>0</v>
          </cell>
          <cell r="AHP119">
            <v>0</v>
          </cell>
          <cell r="AHQ119">
            <v>0</v>
          </cell>
          <cell r="AHR119">
            <v>0</v>
          </cell>
          <cell r="AHS119">
            <v>0</v>
          </cell>
          <cell r="AHT119">
            <v>0</v>
          </cell>
          <cell r="AHU119">
            <v>0</v>
          </cell>
          <cell r="AHV119">
            <v>0</v>
          </cell>
          <cell r="AHW119">
            <v>0</v>
          </cell>
          <cell r="AHY119">
            <v>17</v>
          </cell>
          <cell r="AIA119">
            <v>-0.4294244863222193</v>
          </cell>
          <cell r="AIB119">
            <v>4</v>
          </cell>
          <cell r="AIC119">
            <v>0.25255847953216382</v>
          </cell>
          <cell r="AID119">
            <v>30</v>
          </cell>
          <cell r="AIE119">
            <v>-1350756.0099999998</v>
          </cell>
          <cell r="AIF119">
            <v>6</v>
          </cell>
          <cell r="AIG119">
            <v>347.81879194630869</v>
          </cell>
          <cell r="AIH119">
            <v>31</v>
          </cell>
          <cell r="AII119" t="str">
            <v>Mitsu Pattaya Co.,Ltd. [ TOTAL ]</v>
          </cell>
          <cell r="AIK119">
            <v>1342.0936146089825</v>
          </cell>
          <cell r="AIL119">
            <v>1725</v>
          </cell>
          <cell r="AIM119">
            <v>382.90638539101747</v>
          </cell>
          <cell r="AIN119" t="str">
            <v>+</v>
          </cell>
          <cell r="AIO119">
            <v>477.83530596604209</v>
          </cell>
          <cell r="AIP119">
            <v>482.64347885664614</v>
          </cell>
          <cell r="AIQ119">
            <v>509.80385117567107</v>
          </cell>
          <cell r="AIR119">
            <v>1470.2826359983592</v>
          </cell>
          <cell r="AIS119">
            <v>0</v>
          </cell>
          <cell r="AIT119">
            <v>488.98163503619753</v>
          </cell>
          <cell r="AIU119">
            <v>470.76022909062272</v>
          </cell>
          <cell r="AIV119">
            <v>451.64122327436775</v>
          </cell>
          <cell r="AIW119">
            <v>1411.383087401188</v>
          </cell>
          <cell r="AIX119">
            <v>0.03</v>
          </cell>
          <cell r="AIY119">
            <v>461.74364440094553</v>
          </cell>
          <cell r="AIZ119">
            <v>434.20749602499711</v>
          </cell>
          <cell r="AJA119">
            <v>510.08135270580573</v>
          </cell>
          <cell r="AJB119">
            <v>1406.0324931317484</v>
          </cell>
          <cell r="AJC119">
            <v>0.03</v>
          </cell>
        </row>
        <row r="120">
          <cell r="C120" t="str">
            <v>Mui Huad Motor Sales Co.,Ltd.(Samutsongkhram)</v>
          </cell>
          <cell r="E120">
            <v>120068</v>
          </cell>
          <cell r="F120" t="str">
            <v>HO</v>
          </cell>
          <cell r="G120" t="str">
            <v>3S</v>
          </cell>
          <cell r="H120" t="str">
            <v>Central</v>
          </cell>
          <cell r="I120">
            <v>442</v>
          </cell>
          <cell r="J120">
            <v>438</v>
          </cell>
          <cell r="K120">
            <v>387</v>
          </cell>
          <cell r="L120">
            <v>392</v>
          </cell>
          <cell r="M120">
            <v>404</v>
          </cell>
          <cell r="N120">
            <v>406</v>
          </cell>
          <cell r="O120">
            <v>435</v>
          </cell>
          <cell r="P120">
            <v>419</v>
          </cell>
          <cell r="Q120">
            <v>401</v>
          </cell>
          <cell r="R120">
            <v>418</v>
          </cell>
          <cell r="S120">
            <v>409</v>
          </cell>
          <cell r="T120">
            <v>469</v>
          </cell>
          <cell r="V120">
            <v>51</v>
          </cell>
          <cell r="W120">
            <v>87</v>
          </cell>
          <cell r="X120">
            <v>78</v>
          </cell>
          <cell r="Y120">
            <v>96</v>
          </cell>
          <cell r="Z120">
            <v>93</v>
          </cell>
          <cell r="AA120">
            <v>179</v>
          </cell>
          <cell r="AB120">
            <v>164</v>
          </cell>
          <cell r="AC120">
            <v>171</v>
          </cell>
          <cell r="AD120">
            <v>172</v>
          </cell>
          <cell r="AE120">
            <v>132</v>
          </cell>
          <cell r="AF120">
            <v>105</v>
          </cell>
          <cell r="AG120">
            <v>85</v>
          </cell>
          <cell r="AI120">
            <v>454858.20000000007</v>
          </cell>
          <cell r="AJ120">
            <v>315250.09999999992</v>
          </cell>
          <cell r="AK120">
            <v>449194.50000000017</v>
          </cell>
          <cell r="AL120">
            <v>747765.15</v>
          </cell>
          <cell r="AM120">
            <v>600141.80000000005</v>
          </cell>
          <cell r="AN120">
            <v>536570.49999999953</v>
          </cell>
          <cell r="AO120">
            <v>547700.9</v>
          </cell>
          <cell r="AP120">
            <v>594221.73999999976</v>
          </cell>
          <cell r="AQ120">
            <v>371831.60000000003</v>
          </cell>
          <cell r="AR120">
            <v>877671.40000000049</v>
          </cell>
          <cell r="AS120">
            <v>659118.39999999944</v>
          </cell>
          <cell r="AT120">
            <v>694727.00000000058</v>
          </cell>
          <cell r="AV120">
            <v>138634.35</v>
          </cell>
          <cell r="AW120">
            <v>229955.75000000003</v>
          </cell>
          <cell r="AX120">
            <v>210460.89999999994</v>
          </cell>
          <cell r="AY120">
            <v>290598.39999999979</v>
          </cell>
          <cell r="AZ120">
            <v>238308.49999999997</v>
          </cell>
          <cell r="BA120">
            <v>250152.74999999988</v>
          </cell>
          <cell r="BB120">
            <v>165399.75000000003</v>
          </cell>
          <cell r="BC120">
            <v>261537.84999999998</v>
          </cell>
          <cell r="BD120">
            <v>88019.750000000015</v>
          </cell>
          <cell r="BE120">
            <v>312345.10000000015</v>
          </cell>
          <cell r="BF120">
            <v>152727.70000000004</v>
          </cell>
          <cell r="BG120">
            <v>191435.19999999998</v>
          </cell>
          <cell r="BI120">
            <v>97839.12000000001</v>
          </cell>
          <cell r="BJ120">
            <v>0</v>
          </cell>
          <cell r="BK120">
            <v>109560</v>
          </cell>
          <cell r="BL120">
            <v>0</v>
          </cell>
          <cell r="BM120">
            <v>454052</v>
          </cell>
          <cell r="BN120">
            <v>214576</v>
          </cell>
          <cell r="BO120">
            <v>0</v>
          </cell>
          <cell r="BP120">
            <v>226864</v>
          </cell>
          <cell r="BQ120">
            <v>242560</v>
          </cell>
          <cell r="BR120">
            <v>0</v>
          </cell>
          <cell r="BS120">
            <v>0</v>
          </cell>
          <cell r="BT120">
            <v>269804</v>
          </cell>
          <cell r="BV120">
            <v>25009</v>
          </cell>
          <cell r="BW120">
            <v>27364</v>
          </cell>
          <cell r="BX120">
            <v>35705.4</v>
          </cell>
          <cell r="BY120">
            <v>57680</v>
          </cell>
          <cell r="BZ120">
            <v>86485</v>
          </cell>
          <cell r="CA120">
            <v>61280</v>
          </cell>
          <cell r="CB120">
            <v>0</v>
          </cell>
          <cell r="CC120">
            <v>13085</v>
          </cell>
          <cell r="CD120">
            <v>74990</v>
          </cell>
          <cell r="CE120">
            <v>75970</v>
          </cell>
          <cell r="CF120">
            <v>74640</v>
          </cell>
          <cell r="CG120">
            <v>78660</v>
          </cell>
          <cell r="CI120">
            <v>2582</v>
          </cell>
          <cell r="CJ120">
            <v>598</v>
          </cell>
          <cell r="CK120">
            <v>341</v>
          </cell>
          <cell r="CL120">
            <v>116</v>
          </cell>
          <cell r="CM120">
            <v>304</v>
          </cell>
          <cell r="CN120">
            <v>142</v>
          </cell>
          <cell r="CO120">
            <v>504</v>
          </cell>
          <cell r="CP120">
            <v>4587</v>
          </cell>
          <cell r="CQ120">
            <v>4916.5</v>
          </cell>
          <cell r="CR120">
            <v>2554</v>
          </cell>
          <cell r="CS120">
            <v>805</v>
          </cell>
          <cell r="CT120">
            <v>810</v>
          </cell>
          <cell r="CU120">
            <v>76</v>
          </cell>
          <cell r="CV120">
            <v>89</v>
          </cell>
          <cell r="CW120">
            <v>236</v>
          </cell>
          <cell r="CX120">
            <v>79</v>
          </cell>
          <cell r="CY120">
            <v>371</v>
          </cell>
          <cell r="CZ120">
            <v>5020</v>
          </cell>
          <cell r="DA120">
            <v>1539</v>
          </cell>
          <cell r="DB120">
            <v>529</v>
          </cell>
          <cell r="DC120">
            <v>810</v>
          </cell>
          <cell r="DD120">
            <v>76</v>
          </cell>
          <cell r="DE120">
            <v>55</v>
          </cell>
          <cell r="DF120">
            <v>84</v>
          </cell>
          <cell r="DG120">
            <v>5</v>
          </cell>
          <cell r="DH120">
            <v>28</v>
          </cell>
          <cell r="DI120">
            <v>3126</v>
          </cell>
          <cell r="DJ120">
            <v>1015</v>
          </cell>
          <cell r="DK120">
            <v>276</v>
          </cell>
          <cell r="DL120">
            <v>0</v>
          </cell>
          <cell r="DM120">
            <v>0</v>
          </cell>
          <cell r="DN120">
            <v>34</v>
          </cell>
          <cell r="DO120">
            <v>152</v>
          </cell>
          <cell r="DP120">
            <v>74</v>
          </cell>
          <cell r="DQ120">
            <v>343</v>
          </cell>
          <cell r="DR120">
            <v>1894</v>
          </cell>
          <cell r="EE120">
            <v>5823.1999999999989</v>
          </cell>
          <cell r="ES120">
            <v>811.44</v>
          </cell>
          <cell r="ET120">
            <v>1413</v>
          </cell>
          <cell r="FG120">
            <v>1669.2027027027032</v>
          </cell>
          <cell r="FI120">
            <v>8042878.539999987</v>
          </cell>
          <cell r="FJ120">
            <v>1897478.3</v>
          </cell>
          <cell r="FK120">
            <v>1521041.6</v>
          </cell>
          <cell r="FL120">
            <v>387109.6</v>
          </cell>
          <cell r="FM120">
            <v>2124080.79</v>
          </cell>
          <cell r="FN120">
            <v>394850.98</v>
          </cell>
          <cell r="FO120">
            <v>14367439.809999987</v>
          </cell>
          <cell r="FP120">
            <v>6411041.75</v>
          </cell>
          <cell r="FQ120">
            <v>2945549.0584425814</v>
          </cell>
          <cell r="FR120">
            <v>2359920</v>
          </cell>
          <cell r="FS120">
            <v>688310</v>
          </cell>
          <cell r="FT120">
            <v>1027250</v>
          </cell>
          <cell r="FU120">
            <v>414593.52900000004</v>
          </cell>
          <cell r="FV120">
            <v>13846664.337442581</v>
          </cell>
          <cell r="FW120">
            <v>6849051.2899999991</v>
          </cell>
          <cell r="FX120">
            <v>2529576</v>
          </cell>
          <cell r="FY120">
            <v>1615255.12</v>
          </cell>
          <cell r="FZ120">
            <v>610868.4</v>
          </cell>
          <cell r="GA120">
            <v>556724.69999999995</v>
          </cell>
          <cell r="GB120">
            <v>51161.7</v>
          </cell>
          <cell r="GC120">
            <v>197324.27999999997</v>
          </cell>
          <cell r="GD120">
            <v>128172.8</v>
          </cell>
          <cell r="GE120">
            <v>75185</v>
          </cell>
          <cell r="GF120">
            <v>1008568.48</v>
          </cell>
          <cell r="GG120">
            <v>71977.290000000008</v>
          </cell>
          <cell r="GH120">
            <v>12685296.58</v>
          </cell>
          <cell r="IU120">
            <v>0</v>
          </cell>
          <cell r="JI120">
            <v>0</v>
          </cell>
          <cell r="JK120">
            <v>334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14</v>
          </cell>
          <cell r="JQ120">
            <v>9</v>
          </cell>
          <cell r="JR120">
            <v>0</v>
          </cell>
          <cell r="JS120">
            <v>357</v>
          </cell>
          <cell r="JT120">
            <v>167</v>
          </cell>
          <cell r="JU120">
            <v>17</v>
          </cell>
          <cell r="JV120">
            <v>0</v>
          </cell>
          <cell r="JW120">
            <v>0</v>
          </cell>
          <cell r="JX120">
            <v>0</v>
          </cell>
          <cell r="JY120">
            <v>33</v>
          </cell>
          <cell r="JZ120">
            <v>14</v>
          </cell>
          <cell r="KA120">
            <v>0</v>
          </cell>
          <cell r="KB120">
            <v>231</v>
          </cell>
          <cell r="KC120">
            <v>107</v>
          </cell>
          <cell r="KD120">
            <v>55</v>
          </cell>
          <cell r="KE120">
            <v>0</v>
          </cell>
          <cell r="KF120">
            <v>0</v>
          </cell>
          <cell r="KG120">
            <v>13</v>
          </cell>
          <cell r="KH120">
            <v>15</v>
          </cell>
          <cell r="KI120">
            <v>7</v>
          </cell>
          <cell r="KJ120">
            <v>0</v>
          </cell>
          <cell r="KK120">
            <v>197</v>
          </cell>
          <cell r="KL120">
            <v>138</v>
          </cell>
          <cell r="KM120">
            <v>64</v>
          </cell>
          <cell r="KN120">
            <v>0</v>
          </cell>
          <cell r="KO120">
            <v>0</v>
          </cell>
          <cell r="KP120">
            <v>6</v>
          </cell>
          <cell r="KQ120">
            <v>17</v>
          </cell>
          <cell r="KR120">
            <v>4</v>
          </cell>
          <cell r="KS120">
            <v>0</v>
          </cell>
          <cell r="KT120">
            <v>229</v>
          </cell>
          <cell r="KU120">
            <v>242</v>
          </cell>
          <cell r="KV120">
            <v>51</v>
          </cell>
          <cell r="KW120">
            <v>0</v>
          </cell>
          <cell r="KX120">
            <v>0</v>
          </cell>
          <cell r="KY120">
            <v>3</v>
          </cell>
          <cell r="KZ120">
            <v>6</v>
          </cell>
          <cell r="LA120">
            <v>2</v>
          </cell>
          <cell r="LB120">
            <v>0</v>
          </cell>
          <cell r="LC120">
            <v>304</v>
          </cell>
          <cell r="LD120">
            <v>257</v>
          </cell>
          <cell r="LE120">
            <v>49</v>
          </cell>
          <cell r="LF120">
            <v>193</v>
          </cell>
          <cell r="LG120">
            <v>0</v>
          </cell>
          <cell r="LH120">
            <v>6</v>
          </cell>
          <cell r="LI120">
            <v>5</v>
          </cell>
          <cell r="LJ120">
            <v>0</v>
          </cell>
          <cell r="LK120">
            <v>0</v>
          </cell>
          <cell r="LL120">
            <v>510</v>
          </cell>
          <cell r="LM120">
            <v>182</v>
          </cell>
          <cell r="LN120">
            <v>52</v>
          </cell>
          <cell r="LO120">
            <v>73</v>
          </cell>
          <cell r="LP120">
            <v>69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376</v>
          </cell>
          <cell r="LV120">
            <v>233</v>
          </cell>
          <cell r="LW120">
            <v>34</v>
          </cell>
          <cell r="LX120">
            <v>50</v>
          </cell>
          <cell r="LY120">
            <v>68</v>
          </cell>
          <cell r="LZ120">
            <v>2</v>
          </cell>
          <cell r="MA120">
            <v>387</v>
          </cell>
          <cell r="MC120">
            <v>1</v>
          </cell>
          <cell r="MD120">
            <v>4</v>
          </cell>
          <cell r="ME120">
            <v>1</v>
          </cell>
          <cell r="MF120">
            <v>6</v>
          </cell>
          <cell r="MG120">
            <v>1</v>
          </cell>
          <cell r="MH120">
            <v>1</v>
          </cell>
          <cell r="MI120">
            <v>3</v>
          </cell>
          <cell r="MJ120">
            <v>1</v>
          </cell>
          <cell r="MK120">
            <v>7</v>
          </cell>
          <cell r="ML120">
            <v>1</v>
          </cell>
          <cell r="MN120">
            <v>0.21809744779582366</v>
          </cell>
          <cell r="MO120">
            <v>4.4083526682134569E-2</v>
          </cell>
          <cell r="MP120">
            <v>4.4083526682134569E-2</v>
          </cell>
          <cell r="MQ120">
            <v>0.12455516014234876</v>
          </cell>
          <cell r="MR120">
            <v>0.11387900355871886</v>
          </cell>
          <cell r="MS120">
            <v>5.5160142348754451E-2</v>
          </cell>
          <cell r="MT120">
            <v>0.15367483296213807</v>
          </cell>
          <cell r="MU120">
            <v>9.7995545657015584E-2</v>
          </cell>
          <cell r="MV120">
            <v>6.0133630289532294E-2</v>
          </cell>
          <cell r="MW120">
            <v>0.16035634743875279</v>
          </cell>
          <cell r="MX120">
            <v>0.10467706013363029</v>
          </cell>
          <cell r="MY120">
            <v>7.126948775055679E-2</v>
          </cell>
          <cell r="MZ120">
            <v>0.94417475728155342</v>
          </cell>
          <cell r="NA120">
            <v>0.91019417475728159</v>
          </cell>
          <cell r="NB120">
            <v>0.28883495145631066</v>
          </cell>
          <cell r="NC120">
            <v>0.92164179104477617</v>
          </cell>
          <cell r="ND120">
            <v>0.83022388059701491</v>
          </cell>
          <cell r="NE120">
            <v>0.46641791044776121</v>
          </cell>
          <cell r="NF120">
            <v>0.49209486166007904</v>
          </cell>
          <cell r="NG120">
            <v>0.44071146245059289</v>
          </cell>
          <cell r="NH120">
            <v>0.21146245059288538</v>
          </cell>
          <cell r="NI120">
            <v>0.72117400419287214</v>
          </cell>
          <cell r="NJ120">
            <v>0.58280922431865823</v>
          </cell>
          <cell r="NK120">
            <v>0.25157232704402516</v>
          </cell>
          <cell r="NL120">
            <v>0.96666666666666667</v>
          </cell>
          <cell r="NM120">
            <v>0.79487179487179482</v>
          </cell>
          <cell r="NN120">
            <v>0.48461538461538461</v>
          </cell>
          <cell r="NO120">
            <v>0.99022801302931596</v>
          </cell>
          <cell r="NP120">
            <v>0.92833876221498368</v>
          </cell>
          <cell r="NQ120">
            <v>0.46579804560260585</v>
          </cell>
          <cell r="NR120">
            <v>0.95667870036101088</v>
          </cell>
          <cell r="NS120">
            <v>0.79783393501805056</v>
          </cell>
          <cell r="NT120">
            <v>0.43321299638989169</v>
          </cell>
          <cell r="NU120">
            <v>0.98167539267015702</v>
          </cell>
          <cell r="NV120">
            <v>0.91361256544502623</v>
          </cell>
          <cell r="NW120">
            <v>0.55235602094240843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0</v>
          </cell>
          <cell r="OK120">
            <v>0</v>
          </cell>
          <cell r="OL120">
            <v>0</v>
          </cell>
          <cell r="OM120">
            <v>0</v>
          </cell>
          <cell r="ON120">
            <v>0</v>
          </cell>
          <cell r="OO120">
            <v>1</v>
          </cell>
          <cell r="OQ120">
            <v>15</v>
          </cell>
          <cell r="OR120">
            <v>12792.0586</v>
          </cell>
          <cell r="OS120">
            <v>852.80390666666665</v>
          </cell>
          <cell r="OT120">
            <v>15</v>
          </cell>
          <cell r="OU120">
            <v>12595.225299999998</v>
          </cell>
          <cell r="OV120">
            <v>839.68168666666656</v>
          </cell>
          <cell r="OW120">
            <v>15</v>
          </cell>
          <cell r="OX120">
            <v>12310.889699999998</v>
          </cell>
          <cell r="OY120">
            <v>820.72597999999982</v>
          </cell>
          <cell r="OZ120">
            <v>15</v>
          </cell>
          <cell r="PA120">
            <v>13255.074000000001</v>
          </cell>
          <cell r="PB120">
            <v>883.67160000000001</v>
          </cell>
          <cell r="PC120">
            <v>849.22079333333329</v>
          </cell>
          <cell r="PL120">
            <v>1.03</v>
          </cell>
          <cell r="RM120">
            <v>2006</v>
          </cell>
          <cell r="RN120">
            <v>646</v>
          </cell>
          <cell r="RO120">
            <v>850</v>
          </cell>
          <cell r="RP120">
            <v>510</v>
          </cell>
          <cell r="RQ120">
            <v>434</v>
          </cell>
          <cell r="RR120">
            <v>2204</v>
          </cell>
          <cell r="RS120">
            <v>787</v>
          </cell>
          <cell r="RT120">
            <v>952</v>
          </cell>
          <cell r="RU120">
            <v>465</v>
          </cell>
          <cell r="RV120">
            <v>549</v>
          </cell>
          <cell r="RY120">
            <v>259</v>
          </cell>
          <cell r="RZ120">
            <v>161</v>
          </cell>
          <cell r="SA120">
            <v>2</v>
          </cell>
          <cell r="SB120">
            <v>298614.5</v>
          </cell>
          <cell r="SC120">
            <v>1</v>
          </cell>
          <cell r="SD120">
            <v>81</v>
          </cell>
          <cell r="SE120">
            <v>189</v>
          </cell>
          <cell r="SF120">
            <v>83</v>
          </cell>
          <cell r="SG120">
            <v>67</v>
          </cell>
          <cell r="SH120">
            <v>16</v>
          </cell>
          <cell r="SI120">
            <v>8</v>
          </cell>
          <cell r="SJ120">
            <v>22</v>
          </cell>
          <cell r="SK120">
            <v>30</v>
          </cell>
          <cell r="SL120">
            <v>7</v>
          </cell>
          <cell r="SM120">
            <v>422</v>
          </cell>
          <cell r="SN120">
            <v>235</v>
          </cell>
          <cell r="SO120">
            <v>165</v>
          </cell>
          <cell r="SP120">
            <v>3</v>
          </cell>
          <cell r="SQ120">
            <v>296728</v>
          </cell>
          <cell r="SR120">
            <v>0</v>
          </cell>
          <cell r="SS120">
            <v>78</v>
          </cell>
          <cell r="ST120">
            <v>191</v>
          </cell>
          <cell r="SU120">
            <v>58</v>
          </cell>
          <cell r="SV120">
            <v>82</v>
          </cell>
          <cell r="SW120">
            <v>18</v>
          </cell>
          <cell r="SX120">
            <v>7</v>
          </cell>
          <cell r="SY120">
            <v>17</v>
          </cell>
          <cell r="SZ120">
            <v>23</v>
          </cell>
          <cell r="TA120">
            <v>7</v>
          </cell>
          <cell r="TB120">
            <v>403</v>
          </cell>
          <cell r="TC120">
            <v>246</v>
          </cell>
          <cell r="TD120">
            <v>158</v>
          </cell>
          <cell r="TE120">
            <v>6</v>
          </cell>
          <cell r="TF120">
            <v>307190</v>
          </cell>
          <cell r="TG120">
            <v>0</v>
          </cell>
          <cell r="TH120">
            <v>56</v>
          </cell>
          <cell r="TI120">
            <v>185</v>
          </cell>
          <cell r="TJ120">
            <v>58</v>
          </cell>
          <cell r="TK120">
            <v>93</v>
          </cell>
          <cell r="TL120">
            <v>21</v>
          </cell>
          <cell r="TM120">
            <v>6</v>
          </cell>
          <cell r="TN120">
            <v>15</v>
          </cell>
          <cell r="TO120">
            <v>25</v>
          </cell>
          <cell r="TP120">
            <v>7</v>
          </cell>
          <cell r="TQ120">
            <v>410</v>
          </cell>
          <cell r="TR120">
            <v>272</v>
          </cell>
          <cell r="TS120">
            <v>146</v>
          </cell>
          <cell r="TT120">
            <v>3</v>
          </cell>
          <cell r="TU120">
            <v>346262</v>
          </cell>
          <cell r="TV120">
            <v>0</v>
          </cell>
          <cell r="TW120">
            <v>199</v>
          </cell>
          <cell r="TX120">
            <v>71</v>
          </cell>
          <cell r="TY120">
            <v>73</v>
          </cell>
          <cell r="TZ120">
            <v>32</v>
          </cell>
          <cell r="UA120">
            <v>4</v>
          </cell>
          <cell r="UB120">
            <v>20</v>
          </cell>
          <cell r="UC120">
            <v>18</v>
          </cell>
          <cell r="UD120">
            <v>4</v>
          </cell>
          <cell r="UE120">
            <v>421</v>
          </cell>
          <cell r="UF120">
            <v>0</v>
          </cell>
          <cell r="UG120">
            <v>0</v>
          </cell>
          <cell r="UH120">
            <v>0</v>
          </cell>
          <cell r="UI120">
            <v>0</v>
          </cell>
          <cell r="UJ120">
            <v>0</v>
          </cell>
          <cell r="UK120">
            <v>0</v>
          </cell>
          <cell r="UL120">
            <v>0</v>
          </cell>
          <cell r="UM120">
            <v>0</v>
          </cell>
          <cell r="UN120">
            <v>0</v>
          </cell>
          <cell r="UO120">
            <v>0</v>
          </cell>
          <cell r="UP120">
            <v>0</v>
          </cell>
          <cell r="UQ120">
            <v>0</v>
          </cell>
          <cell r="UR120">
            <v>0</v>
          </cell>
          <cell r="US120">
            <v>0</v>
          </cell>
          <cell r="VG120">
            <v>0</v>
          </cell>
          <cell r="VI120">
            <v>509327.19999999984</v>
          </cell>
          <cell r="VJ120">
            <v>181565.59999999995</v>
          </cell>
          <cell r="VK120">
            <v>356060</v>
          </cell>
          <cell r="VL120">
            <v>53324</v>
          </cell>
          <cell r="VM120">
            <v>30614.1</v>
          </cell>
          <cell r="VN120">
            <v>0</v>
          </cell>
          <cell r="VO120">
            <v>3000</v>
          </cell>
          <cell r="VP120">
            <v>0</v>
          </cell>
          <cell r="VQ120">
            <v>24059</v>
          </cell>
          <cell r="VR120">
            <v>3555.1</v>
          </cell>
          <cell r="VS120">
            <v>0</v>
          </cell>
          <cell r="VT120">
            <v>220249.40999999986</v>
          </cell>
          <cell r="VU120">
            <v>91863.220000000016</v>
          </cell>
          <cell r="VV120">
            <v>162065.41999999998</v>
          </cell>
          <cell r="VW120">
            <v>14191.630000000001</v>
          </cell>
          <cell r="VX120">
            <v>9949.5600000000013</v>
          </cell>
          <cell r="VY120">
            <v>0</v>
          </cell>
          <cell r="VZ120">
            <v>1130890.8999999999</v>
          </cell>
          <cell r="WA120">
            <v>607102.09999999928</v>
          </cell>
          <cell r="WB120">
            <v>343177.39999999985</v>
          </cell>
          <cell r="WC120">
            <v>190736</v>
          </cell>
          <cell r="WD120">
            <v>66460</v>
          </cell>
          <cell r="WE120">
            <v>138601.20000000001</v>
          </cell>
          <cell r="WF120">
            <v>4606.04</v>
          </cell>
          <cell r="WG120">
            <v>116900</v>
          </cell>
          <cell r="WH120">
            <v>0</v>
          </cell>
          <cell r="WI120">
            <v>21343.5</v>
          </cell>
          <cell r="WJ120">
            <v>0</v>
          </cell>
          <cell r="WK120">
            <v>357.7</v>
          </cell>
          <cell r="WL120">
            <v>286927.45999999979</v>
          </cell>
          <cell r="WM120">
            <v>160369.62999999992</v>
          </cell>
          <cell r="WN120">
            <v>68609.95</v>
          </cell>
          <cell r="WO120">
            <v>17124.02</v>
          </cell>
          <cell r="WP120">
            <v>24322.58</v>
          </cell>
          <cell r="WQ120">
            <v>1353.0400000000002</v>
          </cell>
          <cell r="WR120">
            <v>1350682.7399999991</v>
          </cell>
          <cell r="WS120">
            <v>486998.99999999971</v>
          </cell>
          <cell r="WT120">
            <v>200218.24999999994</v>
          </cell>
          <cell r="WU120">
            <v>140556</v>
          </cell>
          <cell r="WV120">
            <v>0</v>
          </cell>
          <cell r="WW120">
            <v>113168.6</v>
          </cell>
          <cell r="WX120">
            <v>0</v>
          </cell>
          <cell r="WY120">
            <v>66250.5</v>
          </cell>
          <cell r="WZ120">
            <v>0</v>
          </cell>
          <cell r="XA120">
            <v>27376</v>
          </cell>
          <cell r="XB120">
            <v>4577.1000000000004</v>
          </cell>
          <cell r="XC120">
            <v>14965</v>
          </cell>
          <cell r="XD120">
            <v>219140.51</v>
          </cell>
          <cell r="XE120">
            <v>80353.809999999969</v>
          </cell>
          <cell r="XF120">
            <v>50100</v>
          </cell>
          <cell r="XG120">
            <v>0</v>
          </cell>
          <cell r="XH120">
            <v>24254.129999999997</v>
          </cell>
          <cell r="XI120">
            <v>0</v>
          </cell>
          <cell r="XJ120">
            <v>940941.84999999963</v>
          </cell>
          <cell r="XK120">
            <v>0</v>
          </cell>
          <cell r="XL120">
            <v>0</v>
          </cell>
          <cell r="XM120">
            <v>0</v>
          </cell>
          <cell r="XN120">
            <v>0</v>
          </cell>
          <cell r="XO120">
            <v>0</v>
          </cell>
          <cell r="XP120">
            <v>0</v>
          </cell>
          <cell r="XQ120">
            <v>0</v>
          </cell>
          <cell r="XR120">
            <v>0</v>
          </cell>
          <cell r="XS120">
            <v>0</v>
          </cell>
          <cell r="XT120">
            <v>0</v>
          </cell>
          <cell r="XU120">
            <v>0</v>
          </cell>
          <cell r="XV120">
            <v>0</v>
          </cell>
          <cell r="XW120">
            <v>0</v>
          </cell>
          <cell r="XX120">
            <v>0</v>
          </cell>
          <cell r="XY120">
            <v>0</v>
          </cell>
          <cell r="XZ120">
            <v>0</v>
          </cell>
          <cell r="YA120">
            <v>0</v>
          </cell>
          <cell r="YB120">
            <v>0</v>
          </cell>
          <cell r="YC120">
            <v>0</v>
          </cell>
          <cell r="YD120">
            <v>0</v>
          </cell>
          <cell r="YE120">
            <v>0</v>
          </cell>
          <cell r="YF120">
            <v>0</v>
          </cell>
          <cell r="YG120">
            <v>0</v>
          </cell>
          <cell r="YH120">
            <v>0</v>
          </cell>
          <cell r="YI120">
            <v>0</v>
          </cell>
          <cell r="YJ120">
            <v>0</v>
          </cell>
          <cell r="YK120">
            <v>0</v>
          </cell>
          <cell r="YL120">
            <v>0</v>
          </cell>
          <cell r="YM120">
            <v>0</v>
          </cell>
          <cell r="YN120">
            <v>0</v>
          </cell>
          <cell r="YO120">
            <v>0</v>
          </cell>
          <cell r="YP120">
            <v>0</v>
          </cell>
          <cell r="YQ120">
            <v>0</v>
          </cell>
          <cell r="YR120">
            <v>0</v>
          </cell>
          <cell r="YS120">
            <v>0</v>
          </cell>
          <cell r="YT120">
            <v>0</v>
          </cell>
          <cell r="YU120">
            <v>0</v>
          </cell>
          <cell r="YV120">
            <v>0</v>
          </cell>
          <cell r="YW120">
            <v>0</v>
          </cell>
          <cell r="YX120">
            <v>0</v>
          </cell>
          <cell r="YY120">
            <v>0</v>
          </cell>
          <cell r="YZ120">
            <v>0</v>
          </cell>
          <cell r="ZA120">
            <v>0</v>
          </cell>
          <cell r="ZB120">
            <v>0</v>
          </cell>
          <cell r="ZC120">
            <v>0</v>
          </cell>
          <cell r="ZD120">
            <v>0</v>
          </cell>
          <cell r="ZE120">
            <v>0</v>
          </cell>
          <cell r="ZF120">
            <v>0</v>
          </cell>
          <cell r="ZG120">
            <v>0</v>
          </cell>
          <cell r="ZH120">
            <v>0</v>
          </cell>
          <cell r="ZI120">
            <v>0</v>
          </cell>
          <cell r="ZJ120">
            <v>0</v>
          </cell>
          <cell r="ZK120">
            <v>0</v>
          </cell>
          <cell r="ZL120">
            <v>0</v>
          </cell>
          <cell r="ZO120">
            <v>1</v>
          </cell>
          <cell r="ZP120">
            <v>1</v>
          </cell>
          <cell r="ZQ120">
            <v>8</v>
          </cell>
          <cell r="ZR120">
            <v>4</v>
          </cell>
          <cell r="ZS120">
            <v>3</v>
          </cell>
          <cell r="ZT120">
            <v>1</v>
          </cell>
          <cell r="ZU120">
            <v>6</v>
          </cell>
          <cell r="ZV120">
            <v>0</v>
          </cell>
          <cell r="ZW120">
            <v>1</v>
          </cell>
          <cell r="ZX120">
            <v>1</v>
          </cell>
          <cell r="ZY120">
            <v>1</v>
          </cell>
          <cell r="ZZ120">
            <v>0</v>
          </cell>
          <cell r="AAA120">
            <v>1</v>
          </cell>
          <cell r="AAB120">
            <v>1</v>
          </cell>
          <cell r="AAC120">
            <v>2</v>
          </cell>
          <cell r="AAE120">
            <v>1</v>
          </cell>
          <cell r="AAF120">
            <v>1</v>
          </cell>
          <cell r="AAG120">
            <v>8</v>
          </cell>
          <cell r="AAH120">
            <v>4</v>
          </cell>
          <cell r="AAI120">
            <v>3</v>
          </cell>
          <cell r="AAJ120">
            <v>1</v>
          </cell>
          <cell r="AAK120">
            <v>6</v>
          </cell>
          <cell r="AAL120">
            <v>0</v>
          </cell>
          <cell r="AAM120">
            <v>1</v>
          </cell>
          <cell r="AAN120">
            <v>1</v>
          </cell>
          <cell r="AAO120">
            <v>1</v>
          </cell>
          <cell r="AAP120">
            <v>0</v>
          </cell>
          <cell r="AAQ120">
            <v>1</v>
          </cell>
          <cell r="AAR120">
            <v>1</v>
          </cell>
          <cell r="AAS120">
            <v>2</v>
          </cell>
          <cell r="AAU120">
            <v>1</v>
          </cell>
          <cell r="AAV120">
            <v>0</v>
          </cell>
          <cell r="AAW120">
            <v>8</v>
          </cell>
          <cell r="AAX120">
            <v>3</v>
          </cell>
          <cell r="AAY120">
            <v>3</v>
          </cell>
          <cell r="AAZ120">
            <v>1</v>
          </cell>
          <cell r="ABA120">
            <v>5</v>
          </cell>
          <cell r="ABB120">
            <v>1</v>
          </cell>
          <cell r="ABC120">
            <v>1</v>
          </cell>
          <cell r="ABD120">
            <v>0</v>
          </cell>
          <cell r="ABE120">
            <v>1</v>
          </cell>
          <cell r="ABF120">
            <v>0</v>
          </cell>
          <cell r="ABG120">
            <v>1</v>
          </cell>
          <cell r="ABH120">
            <v>1</v>
          </cell>
          <cell r="ABI120">
            <v>1</v>
          </cell>
          <cell r="AEI120">
            <v>0.91005291005291</v>
          </cell>
          <cell r="AEJ120">
            <v>0.82804232804232802</v>
          </cell>
          <cell r="AEK120">
            <v>0.44708994708994709</v>
          </cell>
          <cell r="AEL120">
            <v>378</v>
          </cell>
          <cell r="AEN120">
            <v>0.98136645962732916</v>
          </cell>
          <cell r="AEO120">
            <v>0.83850931677018636</v>
          </cell>
          <cell r="AEP120">
            <v>0.52173913043478259</v>
          </cell>
          <cell r="AEQ120">
            <v>322</v>
          </cell>
          <cell r="AES120">
            <v>0.93929712460063897</v>
          </cell>
          <cell r="AET120">
            <v>0.88178913738019171</v>
          </cell>
          <cell r="AEU120">
            <v>0.39936102236421728</v>
          </cell>
          <cell r="AEV120">
            <v>313</v>
          </cell>
          <cell r="AFN120">
            <v>7</v>
          </cell>
          <cell r="AFO120">
            <v>8</v>
          </cell>
          <cell r="AFP120">
            <v>0</v>
          </cell>
          <cell r="AFQ120">
            <v>25</v>
          </cell>
          <cell r="AFR120">
            <v>1</v>
          </cell>
          <cell r="AFS120">
            <v>41</v>
          </cell>
          <cell r="AFT120">
            <v>15</v>
          </cell>
          <cell r="AFU120">
            <v>11</v>
          </cell>
          <cell r="AFV120">
            <v>0</v>
          </cell>
          <cell r="AFW120">
            <v>26</v>
          </cell>
          <cell r="AFX120">
            <v>0</v>
          </cell>
          <cell r="AFY120">
            <v>52</v>
          </cell>
          <cell r="AFZ120">
            <v>20</v>
          </cell>
          <cell r="AGA120">
            <v>2</v>
          </cell>
          <cell r="AGB120">
            <v>0</v>
          </cell>
          <cell r="AGC120">
            <v>0</v>
          </cell>
          <cell r="AGD120">
            <v>26</v>
          </cell>
          <cell r="AGE120">
            <v>2</v>
          </cell>
          <cell r="AGF120">
            <v>50</v>
          </cell>
          <cell r="AHK120">
            <v>0</v>
          </cell>
          <cell r="AHL120">
            <v>0</v>
          </cell>
          <cell r="AHM120">
            <v>0</v>
          </cell>
          <cell r="AHN120">
            <v>0</v>
          </cell>
          <cell r="AHO120">
            <v>0</v>
          </cell>
          <cell r="AHP120">
            <v>0</v>
          </cell>
          <cell r="AHQ120">
            <v>0</v>
          </cell>
          <cell r="AHR120">
            <v>0</v>
          </cell>
          <cell r="AHS120">
            <v>0</v>
          </cell>
          <cell r="AHT120">
            <v>0</v>
          </cell>
          <cell r="AHU120">
            <v>0</v>
          </cell>
          <cell r="AHV120">
            <v>0</v>
          </cell>
          <cell r="AHW120">
            <v>0</v>
          </cell>
          <cell r="AHY120">
            <v>18</v>
          </cell>
        </row>
        <row r="121">
          <cell r="C121" t="str">
            <v>Mui Huad Motor Sales Co.,Ltd.(Samutsongkhram) [ TOTAL ]</v>
          </cell>
          <cell r="H121" t="str">
            <v>Central</v>
          </cell>
          <cell r="I121">
            <v>442</v>
          </cell>
          <cell r="J121">
            <v>438</v>
          </cell>
          <cell r="K121">
            <v>387</v>
          </cell>
          <cell r="L121">
            <v>392</v>
          </cell>
          <cell r="M121">
            <v>404</v>
          </cell>
          <cell r="N121">
            <v>406</v>
          </cell>
          <cell r="O121">
            <v>435</v>
          </cell>
          <cell r="P121">
            <v>419</v>
          </cell>
          <cell r="Q121">
            <v>401</v>
          </cell>
          <cell r="R121">
            <v>418</v>
          </cell>
          <cell r="S121">
            <v>409</v>
          </cell>
          <cell r="T121">
            <v>469</v>
          </cell>
          <cell r="V121">
            <v>51</v>
          </cell>
          <cell r="W121">
            <v>87</v>
          </cell>
          <cell r="X121">
            <v>78</v>
          </cell>
          <cell r="Y121">
            <v>96</v>
          </cell>
          <cell r="Z121">
            <v>93</v>
          </cell>
          <cell r="AA121">
            <v>179</v>
          </cell>
          <cell r="AB121">
            <v>164</v>
          </cell>
          <cell r="AC121">
            <v>171</v>
          </cell>
          <cell r="AD121">
            <v>172</v>
          </cell>
          <cell r="AE121">
            <v>132</v>
          </cell>
          <cell r="AF121">
            <v>105</v>
          </cell>
          <cell r="AG121">
            <v>85</v>
          </cell>
          <cell r="AI121">
            <v>454858.20000000007</v>
          </cell>
          <cell r="AJ121">
            <v>315250.09999999992</v>
          </cell>
          <cell r="AK121">
            <v>449194.50000000017</v>
          </cell>
          <cell r="AL121">
            <v>747765.15</v>
          </cell>
          <cell r="AM121">
            <v>600141.80000000005</v>
          </cell>
          <cell r="AN121">
            <v>536570.49999999953</v>
          </cell>
          <cell r="AO121">
            <v>547700.9</v>
          </cell>
          <cell r="AP121">
            <v>594221.73999999976</v>
          </cell>
          <cell r="AQ121">
            <v>371831.60000000003</v>
          </cell>
          <cell r="AR121">
            <v>877671.40000000049</v>
          </cell>
          <cell r="AS121">
            <v>659118.39999999944</v>
          </cell>
          <cell r="AT121">
            <v>694727.00000000058</v>
          </cell>
          <cell r="AV121">
            <v>138634.35</v>
          </cell>
          <cell r="AW121">
            <v>229955.75000000003</v>
          </cell>
          <cell r="AX121">
            <v>210460.89999999994</v>
          </cell>
          <cell r="AY121">
            <v>290598.39999999979</v>
          </cell>
          <cell r="AZ121">
            <v>238308.49999999997</v>
          </cell>
          <cell r="BA121">
            <v>250152.74999999988</v>
          </cell>
          <cell r="BB121">
            <v>165399.75000000003</v>
          </cell>
          <cell r="BC121">
            <v>261537.84999999998</v>
          </cell>
          <cell r="BD121">
            <v>88019.750000000015</v>
          </cell>
          <cell r="BE121">
            <v>312345.10000000015</v>
          </cell>
          <cell r="BF121">
            <v>152727.70000000004</v>
          </cell>
          <cell r="BG121">
            <v>191435.19999999998</v>
          </cell>
          <cell r="BI121">
            <v>97839.12000000001</v>
          </cell>
          <cell r="BJ121">
            <v>0</v>
          </cell>
          <cell r="BK121">
            <v>109560</v>
          </cell>
          <cell r="BL121">
            <v>0</v>
          </cell>
          <cell r="BM121">
            <v>454052</v>
          </cell>
          <cell r="BN121">
            <v>214576</v>
          </cell>
          <cell r="BO121">
            <v>0</v>
          </cell>
          <cell r="BP121">
            <v>226864</v>
          </cell>
          <cell r="BQ121">
            <v>242560</v>
          </cell>
          <cell r="BR121">
            <v>0</v>
          </cell>
          <cell r="BS121">
            <v>0</v>
          </cell>
          <cell r="BT121">
            <v>269804</v>
          </cell>
          <cell r="BV121">
            <v>25009</v>
          </cell>
          <cell r="BW121">
            <v>27364</v>
          </cell>
          <cell r="BX121">
            <v>35705.4</v>
          </cell>
          <cell r="BY121">
            <v>57680</v>
          </cell>
          <cell r="BZ121">
            <v>86485</v>
          </cell>
          <cell r="CA121">
            <v>61280</v>
          </cell>
          <cell r="CB121">
            <v>0</v>
          </cell>
          <cell r="CC121">
            <v>13085</v>
          </cell>
          <cell r="CD121">
            <v>74990</v>
          </cell>
          <cell r="CE121">
            <v>75970</v>
          </cell>
          <cell r="CF121">
            <v>74640</v>
          </cell>
          <cell r="CG121">
            <v>78660</v>
          </cell>
          <cell r="CI121">
            <v>2582</v>
          </cell>
          <cell r="CJ121">
            <v>598</v>
          </cell>
          <cell r="CK121">
            <v>341</v>
          </cell>
          <cell r="CL121">
            <v>116</v>
          </cell>
          <cell r="CM121">
            <v>304</v>
          </cell>
          <cell r="CN121">
            <v>142</v>
          </cell>
          <cell r="CO121">
            <v>504</v>
          </cell>
          <cell r="CP121">
            <v>4587</v>
          </cell>
          <cell r="CQ121">
            <v>4916.5</v>
          </cell>
          <cell r="CR121">
            <v>2554</v>
          </cell>
          <cell r="CS121">
            <v>805</v>
          </cell>
          <cell r="CT121">
            <v>810</v>
          </cell>
          <cell r="CU121">
            <v>76</v>
          </cell>
          <cell r="CV121">
            <v>89</v>
          </cell>
          <cell r="CW121">
            <v>236</v>
          </cell>
          <cell r="CX121">
            <v>79</v>
          </cell>
          <cell r="CY121">
            <v>371</v>
          </cell>
          <cell r="CZ121">
            <v>5020</v>
          </cell>
          <cell r="DA121">
            <v>1539</v>
          </cell>
          <cell r="DB121">
            <v>529</v>
          </cell>
          <cell r="DC121">
            <v>810</v>
          </cell>
          <cell r="DD121">
            <v>76</v>
          </cell>
          <cell r="DE121">
            <v>55</v>
          </cell>
          <cell r="DF121">
            <v>84</v>
          </cell>
          <cell r="DG121">
            <v>5</v>
          </cell>
          <cell r="DH121">
            <v>28</v>
          </cell>
          <cell r="DI121">
            <v>3126</v>
          </cell>
          <cell r="DJ121">
            <v>1015</v>
          </cell>
          <cell r="DK121">
            <v>276</v>
          </cell>
          <cell r="DL121">
            <v>0</v>
          </cell>
          <cell r="DM121">
            <v>0</v>
          </cell>
          <cell r="DN121">
            <v>34</v>
          </cell>
          <cell r="DO121">
            <v>152</v>
          </cell>
          <cell r="DP121">
            <v>74</v>
          </cell>
          <cell r="DQ121">
            <v>343</v>
          </cell>
          <cell r="DR121">
            <v>1894</v>
          </cell>
          <cell r="DS121">
            <v>449.44161073825501</v>
          </cell>
          <cell r="DT121">
            <v>468.98255033557047</v>
          </cell>
          <cell r="DU121">
            <v>488.52348993288592</v>
          </cell>
          <cell r="DV121">
            <v>488.52348993288592</v>
          </cell>
          <cell r="DW121">
            <v>488.52348993288592</v>
          </cell>
          <cell r="DX121">
            <v>508.06442953020132</v>
          </cell>
          <cell r="DY121">
            <v>508.06442953020132</v>
          </cell>
          <cell r="DZ121">
            <v>488.52348993288592</v>
          </cell>
          <cell r="EA121">
            <v>468.98255033557047</v>
          </cell>
          <cell r="EB121">
            <v>508.06442953020132</v>
          </cell>
          <cell r="EC121">
            <v>449.44161073825501</v>
          </cell>
          <cell r="ED121">
            <v>508.06442953020132</v>
          </cell>
          <cell r="EE121">
            <v>5823.1999999999989</v>
          </cell>
          <cell r="EF121">
            <v>417.54181807932309</v>
          </cell>
          <cell r="EG121">
            <v>463.07478545536753</v>
          </cell>
          <cell r="EH121">
            <v>490.48506955145439</v>
          </cell>
          <cell r="EI121">
            <v>488.16325503534324</v>
          </cell>
          <cell r="EJ121">
            <v>493.0753519435126</v>
          </cell>
          <cell r="EK121">
            <v>520.82276950283642</v>
          </cell>
          <cell r="EL121">
            <v>499.55050125312022</v>
          </cell>
          <cell r="EM121">
            <v>480.93525720009018</v>
          </cell>
          <cell r="EN121">
            <v>461.4030125212804</v>
          </cell>
          <cell r="EO121">
            <v>471.723787732559</v>
          </cell>
          <cell r="EP121">
            <v>443.59247207943213</v>
          </cell>
          <cell r="EQ121">
            <v>521.10626896078031</v>
          </cell>
          <cell r="ER121">
            <v>5751.4743493150991</v>
          </cell>
          <cell r="ES121">
            <v>811.44</v>
          </cell>
          <cell r="ET121">
            <v>1413</v>
          </cell>
          <cell r="EU121">
            <v>128.83108108108109</v>
          </cell>
          <cell r="EV121">
            <v>134.43243243243245</v>
          </cell>
          <cell r="EW121">
            <v>140.0337837837838</v>
          </cell>
          <cell r="EX121">
            <v>140.0337837837838</v>
          </cell>
          <cell r="EY121">
            <v>140.0337837837838</v>
          </cell>
          <cell r="EZ121">
            <v>145.63513513513516</v>
          </cell>
          <cell r="FA121">
            <v>145.63513513513516</v>
          </cell>
          <cell r="FB121">
            <v>140.0337837837838</v>
          </cell>
          <cell r="FC121">
            <v>134.43243243243245</v>
          </cell>
          <cell r="FD121">
            <v>145.63513513513516</v>
          </cell>
          <cell r="FE121">
            <v>128.83108108108109</v>
          </cell>
          <cell r="FF121">
            <v>145.63513513513516</v>
          </cell>
          <cell r="FG121">
            <v>1669.2027027027032</v>
          </cell>
          <cell r="FI121">
            <v>8042878.539999987</v>
          </cell>
          <cell r="FJ121">
            <v>1897478.3</v>
          </cell>
          <cell r="FK121">
            <v>1521041.6</v>
          </cell>
          <cell r="FL121">
            <v>387109.6</v>
          </cell>
          <cell r="FM121">
            <v>2124080.79</v>
          </cell>
          <cell r="FN121">
            <v>394850.98</v>
          </cell>
          <cell r="FO121">
            <v>14367439.809999987</v>
          </cell>
          <cell r="FP121">
            <v>6411041.75</v>
          </cell>
          <cell r="FQ121">
            <v>2945549.0584425814</v>
          </cell>
          <cell r="FR121">
            <v>2359920</v>
          </cell>
          <cell r="FS121">
            <v>688310</v>
          </cell>
          <cell r="FT121">
            <v>1027250</v>
          </cell>
          <cell r="FU121">
            <v>414593.52900000004</v>
          </cell>
          <cell r="FV121">
            <v>13846664.337442581</v>
          </cell>
          <cell r="FW121">
            <v>6849051.2899999991</v>
          </cell>
          <cell r="FX121">
            <v>2529576</v>
          </cell>
          <cell r="FY121">
            <v>1615255.12</v>
          </cell>
          <cell r="FZ121">
            <v>610868.4</v>
          </cell>
          <cell r="GA121">
            <v>556724.69999999995</v>
          </cell>
          <cell r="GB121">
            <v>51161.7</v>
          </cell>
          <cell r="GC121">
            <v>197324.27999999997</v>
          </cell>
          <cell r="GD121">
            <v>128172.8</v>
          </cell>
          <cell r="GE121">
            <v>75185</v>
          </cell>
          <cell r="GF121">
            <v>1008568.48</v>
          </cell>
          <cell r="GG121">
            <v>71977.290000000008</v>
          </cell>
          <cell r="GH121">
            <v>12685296.58</v>
          </cell>
          <cell r="GI121">
            <v>623769.30204899318</v>
          </cell>
          <cell r="GJ121">
            <v>650889.70648590603</v>
          </cell>
          <cell r="GK121">
            <v>678010.11092281865</v>
          </cell>
          <cell r="GL121">
            <v>678010.11092281865</v>
          </cell>
          <cell r="GM121">
            <v>678010.11092281865</v>
          </cell>
          <cell r="GN121">
            <v>705130.51535973139</v>
          </cell>
          <cell r="GO121">
            <v>705130.51535973139</v>
          </cell>
          <cell r="GP121">
            <v>678010.11092281865</v>
          </cell>
          <cell r="GQ121">
            <v>650889.70648590603</v>
          </cell>
          <cell r="GR121">
            <v>705130.51535973139</v>
          </cell>
          <cell r="GS121">
            <v>623769.30204899318</v>
          </cell>
          <cell r="GT121">
            <v>705130.51535973139</v>
          </cell>
          <cell r="GU121">
            <v>8081880.5221999986</v>
          </cell>
          <cell r="GV121">
            <v>230378.16322147648</v>
          </cell>
          <cell r="GW121">
            <v>240394.60510067115</v>
          </cell>
          <cell r="GX121">
            <v>250411.04697986576</v>
          </cell>
          <cell r="GY121">
            <v>250411.04697986576</v>
          </cell>
          <cell r="GZ121">
            <v>250411.04697986576</v>
          </cell>
          <cell r="HA121">
            <v>260427.48885906037</v>
          </cell>
          <cell r="HB121">
            <v>260427.48885906037</v>
          </cell>
          <cell r="HC121">
            <v>250411.04697986576</v>
          </cell>
          <cell r="HD121">
            <v>240394.60510067115</v>
          </cell>
          <cell r="HE121">
            <v>260427.48885906037</v>
          </cell>
          <cell r="HF121">
            <v>230378.16322147648</v>
          </cell>
          <cell r="HG121">
            <v>260427.48885906037</v>
          </cell>
          <cell r="HH121">
            <v>2984899.6799999997</v>
          </cell>
          <cell r="HI121">
            <v>188765.48063002498</v>
          </cell>
          <cell r="HJ121">
            <v>196972.67544002613</v>
          </cell>
          <cell r="HK121">
            <v>205179.87025002719</v>
          </cell>
          <cell r="HL121">
            <v>205179.87025002719</v>
          </cell>
          <cell r="HM121">
            <v>205179.87025002719</v>
          </cell>
          <cell r="HN121">
            <v>213387.06506002822</v>
          </cell>
          <cell r="HO121">
            <v>213387.06506002822</v>
          </cell>
          <cell r="HP121">
            <v>205179.87025002719</v>
          </cell>
          <cell r="HQ121">
            <v>196972.67544002613</v>
          </cell>
          <cell r="HR121">
            <v>213387.06506002822</v>
          </cell>
          <cell r="HS121">
            <v>188765.48063002498</v>
          </cell>
          <cell r="HT121">
            <v>213387.06506002822</v>
          </cell>
          <cell r="HU121">
            <v>2445744.0533803236</v>
          </cell>
          <cell r="HV121">
            <v>55634.122067114091</v>
          </cell>
          <cell r="HW121">
            <v>58052.996939597317</v>
          </cell>
          <cell r="HX121">
            <v>60471.871812080535</v>
          </cell>
          <cell r="HY121">
            <v>60471.871812080535</v>
          </cell>
          <cell r="HZ121">
            <v>60471.871812080535</v>
          </cell>
          <cell r="IA121">
            <v>62890.746684563754</v>
          </cell>
          <cell r="IB121">
            <v>62890.746684563754</v>
          </cell>
          <cell r="IC121">
            <v>60471.871812080535</v>
          </cell>
          <cell r="ID121">
            <v>58052.996939597317</v>
          </cell>
          <cell r="IE121">
            <v>62890.746684563754</v>
          </cell>
          <cell r="IF121">
            <v>55634.122067114091</v>
          </cell>
          <cell r="IG121">
            <v>62890.746684563754</v>
          </cell>
          <cell r="IH121">
            <v>720824.71200000006</v>
          </cell>
          <cell r="II121">
            <v>91854.18975570469</v>
          </cell>
          <cell r="IJ121">
            <v>95847.850179865767</v>
          </cell>
          <cell r="IK121">
            <v>99841.510604026844</v>
          </cell>
          <cell r="IL121">
            <v>99841.510604026844</v>
          </cell>
          <cell r="IM121">
            <v>99841.510604026844</v>
          </cell>
          <cell r="IN121">
            <v>103835.17102818791</v>
          </cell>
          <cell r="IO121">
            <v>103835.17102818791</v>
          </cell>
          <cell r="IP121">
            <v>99841.510604026844</v>
          </cell>
          <cell r="IQ121">
            <v>95847.850179865767</v>
          </cell>
          <cell r="IR121">
            <v>103835.17102818791</v>
          </cell>
          <cell r="IS121">
            <v>91854.18975570469</v>
          </cell>
          <cell r="IT121">
            <v>103835.17102818791</v>
          </cell>
          <cell r="IU121">
            <v>1190110.8063999999</v>
          </cell>
          <cell r="IV121">
            <v>6555.2471496644293</v>
          </cell>
          <cell r="IW121">
            <v>6840.2578953020138</v>
          </cell>
          <cell r="IX121">
            <v>7125.2686409395974</v>
          </cell>
          <cell r="IY121">
            <v>7125.2686409395974</v>
          </cell>
          <cell r="IZ121">
            <v>7125.2686409395974</v>
          </cell>
          <cell r="JA121">
            <v>7410.279386577181</v>
          </cell>
          <cell r="JB121">
            <v>7410.279386577181</v>
          </cell>
          <cell r="JC121">
            <v>7125.2686409395974</v>
          </cell>
          <cell r="JD121">
            <v>6840.2578953020138</v>
          </cell>
          <cell r="JE121">
            <v>7410.279386577181</v>
          </cell>
          <cell r="JF121">
            <v>6555.2471496644293</v>
          </cell>
          <cell r="JG121">
            <v>7410.279386577181</v>
          </cell>
          <cell r="JH121">
            <v>84933.2022</v>
          </cell>
          <cell r="JI121">
            <v>15508392.976180321</v>
          </cell>
          <cell r="JK121">
            <v>334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14</v>
          </cell>
          <cell r="JQ121">
            <v>9</v>
          </cell>
          <cell r="JR121">
            <v>0</v>
          </cell>
          <cell r="JS121">
            <v>357</v>
          </cell>
          <cell r="JT121">
            <v>167</v>
          </cell>
          <cell r="JU121">
            <v>17</v>
          </cell>
          <cell r="JV121">
            <v>0</v>
          </cell>
          <cell r="JW121">
            <v>0</v>
          </cell>
          <cell r="JX121">
            <v>0</v>
          </cell>
          <cell r="JY121">
            <v>33</v>
          </cell>
          <cell r="JZ121">
            <v>14</v>
          </cell>
          <cell r="KA121">
            <v>0</v>
          </cell>
          <cell r="KB121">
            <v>231</v>
          </cell>
          <cell r="KC121">
            <v>107</v>
          </cell>
          <cell r="KD121">
            <v>55</v>
          </cell>
          <cell r="KE121">
            <v>0</v>
          </cell>
          <cell r="KF121">
            <v>0</v>
          </cell>
          <cell r="KG121">
            <v>13</v>
          </cell>
          <cell r="KH121">
            <v>15</v>
          </cell>
          <cell r="KI121">
            <v>7</v>
          </cell>
          <cell r="KJ121">
            <v>0</v>
          </cell>
          <cell r="KK121">
            <v>197</v>
          </cell>
          <cell r="KL121">
            <v>138</v>
          </cell>
          <cell r="KM121">
            <v>64</v>
          </cell>
          <cell r="KN121">
            <v>0</v>
          </cell>
          <cell r="KO121">
            <v>0</v>
          </cell>
          <cell r="KP121">
            <v>6</v>
          </cell>
          <cell r="KQ121">
            <v>17</v>
          </cell>
          <cell r="KR121">
            <v>4</v>
          </cell>
          <cell r="KS121">
            <v>0</v>
          </cell>
          <cell r="KT121">
            <v>229</v>
          </cell>
          <cell r="KU121">
            <v>242</v>
          </cell>
          <cell r="KV121">
            <v>51</v>
          </cell>
          <cell r="KW121">
            <v>0</v>
          </cell>
          <cell r="KX121">
            <v>0</v>
          </cell>
          <cell r="KY121">
            <v>3</v>
          </cell>
          <cell r="KZ121">
            <v>6</v>
          </cell>
          <cell r="LA121">
            <v>2</v>
          </cell>
          <cell r="LB121">
            <v>0</v>
          </cell>
          <cell r="LC121">
            <v>304</v>
          </cell>
          <cell r="LD121">
            <v>257</v>
          </cell>
          <cell r="LE121">
            <v>49</v>
          </cell>
          <cell r="LF121">
            <v>193</v>
          </cell>
          <cell r="LG121">
            <v>0</v>
          </cell>
          <cell r="LH121">
            <v>6</v>
          </cell>
          <cell r="LI121">
            <v>5</v>
          </cell>
          <cell r="LJ121">
            <v>0</v>
          </cell>
          <cell r="LK121">
            <v>0</v>
          </cell>
          <cell r="LL121">
            <v>510</v>
          </cell>
          <cell r="LM121">
            <v>182</v>
          </cell>
          <cell r="LN121">
            <v>52</v>
          </cell>
          <cell r="LO121">
            <v>73</v>
          </cell>
          <cell r="LP121">
            <v>69</v>
          </cell>
          <cell r="LQ121">
            <v>0</v>
          </cell>
          <cell r="LR121">
            <v>0</v>
          </cell>
          <cell r="LS121">
            <v>0</v>
          </cell>
          <cell r="LT121">
            <v>0</v>
          </cell>
          <cell r="LU121">
            <v>376</v>
          </cell>
          <cell r="LV121">
            <v>233</v>
          </cell>
          <cell r="LW121">
            <v>34</v>
          </cell>
          <cell r="LX121">
            <v>50</v>
          </cell>
          <cell r="LY121">
            <v>68</v>
          </cell>
          <cell r="LZ121">
            <v>2</v>
          </cell>
          <cell r="MA121">
            <v>387</v>
          </cell>
          <cell r="MC121">
            <v>1</v>
          </cell>
          <cell r="MD121">
            <v>4</v>
          </cell>
          <cell r="ME121">
            <v>1</v>
          </cell>
          <cell r="MF121">
            <v>6</v>
          </cell>
          <cell r="MG121">
            <v>1</v>
          </cell>
          <cell r="MH121">
            <v>1</v>
          </cell>
          <cell r="MI121">
            <v>3</v>
          </cell>
          <cell r="MJ121">
            <v>1</v>
          </cell>
          <cell r="MK121">
            <v>7</v>
          </cell>
          <cell r="ML121">
            <v>1</v>
          </cell>
          <cell r="MN121">
            <v>0.21809744779582366</v>
          </cell>
          <cell r="MO121">
            <v>4.4083526682134569E-2</v>
          </cell>
          <cell r="MP121">
            <v>4.4083526682134569E-2</v>
          </cell>
          <cell r="MQ121">
            <v>0.12455516014234876</v>
          </cell>
          <cell r="MR121">
            <v>0.11387900355871886</v>
          </cell>
          <cell r="MS121">
            <v>5.5160142348754451E-2</v>
          </cell>
          <cell r="MT121">
            <v>0.15367483296213807</v>
          </cell>
          <cell r="MU121">
            <v>9.7995545657015584E-2</v>
          </cell>
          <cell r="MV121">
            <v>6.0133630289532294E-2</v>
          </cell>
          <cell r="MW121">
            <v>0.16035634743875279</v>
          </cell>
          <cell r="MX121">
            <v>0.10467706013363029</v>
          </cell>
          <cell r="MY121">
            <v>7.126948775055679E-2</v>
          </cell>
          <cell r="MZ121">
            <v>0.94417475728155342</v>
          </cell>
          <cell r="NA121">
            <v>0.91019417475728159</v>
          </cell>
          <cell r="NB121">
            <v>0.28883495145631066</v>
          </cell>
          <cell r="NC121">
            <v>0.92164179104477617</v>
          </cell>
          <cell r="ND121">
            <v>0.83022388059701491</v>
          </cell>
          <cell r="NE121">
            <v>0.46641791044776121</v>
          </cell>
          <cell r="NF121">
            <v>0.49209486166007904</v>
          </cell>
          <cell r="NG121">
            <v>0.44071146245059289</v>
          </cell>
          <cell r="NH121">
            <v>0.21146245059288538</v>
          </cell>
          <cell r="NI121">
            <v>0.72117400419287214</v>
          </cell>
          <cell r="NJ121">
            <v>0.58280922431865823</v>
          </cell>
          <cell r="NK121">
            <v>0.25157232704402516</v>
          </cell>
          <cell r="NL121">
            <v>0.96666666666666667</v>
          </cell>
          <cell r="NM121">
            <v>0.79487179487179482</v>
          </cell>
          <cell r="NN121">
            <v>0.48461538461538461</v>
          </cell>
          <cell r="NO121">
            <v>0.99022801302931596</v>
          </cell>
          <cell r="NP121">
            <v>0.92833876221498368</v>
          </cell>
          <cell r="NQ121">
            <v>0.46579804560260585</v>
          </cell>
          <cell r="NR121">
            <v>0.95667870036101088</v>
          </cell>
          <cell r="NS121">
            <v>0.79783393501805056</v>
          </cell>
          <cell r="NT121">
            <v>0.43321299638989169</v>
          </cell>
          <cell r="NU121">
            <v>0.98167539267015702</v>
          </cell>
          <cell r="NV121">
            <v>0.91361256544502623</v>
          </cell>
          <cell r="NW121">
            <v>0.55235602094240843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1</v>
          </cell>
          <cell r="OG121">
            <v>0</v>
          </cell>
          <cell r="OH121">
            <v>0</v>
          </cell>
          <cell r="OI121">
            <v>0</v>
          </cell>
          <cell r="OJ121">
            <v>0</v>
          </cell>
          <cell r="OK121">
            <v>0</v>
          </cell>
          <cell r="OL121">
            <v>0</v>
          </cell>
          <cell r="OM121">
            <v>0</v>
          </cell>
          <cell r="ON121">
            <v>0</v>
          </cell>
          <cell r="OO121">
            <v>1</v>
          </cell>
          <cell r="OQ121">
            <v>15</v>
          </cell>
          <cell r="OR121">
            <v>12792.0586</v>
          </cell>
          <cell r="OS121">
            <v>852.80390666666665</v>
          </cell>
          <cell r="OT121">
            <v>15</v>
          </cell>
          <cell r="OU121">
            <v>12595.225299999998</v>
          </cell>
          <cell r="OV121">
            <v>839.68168666666656</v>
          </cell>
          <cell r="OW121">
            <v>15</v>
          </cell>
          <cell r="OX121">
            <v>12310.889699999998</v>
          </cell>
          <cell r="OY121">
            <v>820.72597999999982</v>
          </cell>
          <cell r="OZ121">
            <v>15</v>
          </cell>
          <cell r="PA121">
            <v>13255.074000000001</v>
          </cell>
          <cell r="PB121">
            <v>883.67160000000001</v>
          </cell>
          <cell r="PC121">
            <v>849.22079333333329</v>
          </cell>
          <cell r="PE121">
            <v>120068</v>
          </cell>
          <cell r="PN121">
            <v>0</v>
          </cell>
          <cell r="PO121">
            <v>0</v>
          </cell>
          <cell r="PP121">
            <v>0</v>
          </cell>
          <cell r="PQ121">
            <v>0</v>
          </cell>
          <cell r="PR121">
            <v>0</v>
          </cell>
          <cell r="PS121">
            <v>0</v>
          </cell>
          <cell r="PT121">
            <v>0</v>
          </cell>
          <cell r="PU121">
            <v>0</v>
          </cell>
          <cell r="PV121">
            <v>0</v>
          </cell>
          <cell r="PW121">
            <v>0</v>
          </cell>
          <cell r="PX121">
            <v>0</v>
          </cell>
          <cell r="PY121">
            <v>0</v>
          </cell>
          <cell r="QA121">
            <v>0</v>
          </cell>
          <cell r="QB121">
            <v>0</v>
          </cell>
          <cell r="QC121">
            <v>0</v>
          </cell>
          <cell r="QD121">
            <v>0</v>
          </cell>
          <cell r="QE121">
            <v>0</v>
          </cell>
          <cell r="QF121">
            <v>0</v>
          </cell>
          <cell r="QG121">
            <v>0</v>
          </cell>
          <cell r="QH121">
            <v>0</v>
          </cell>
          <cell r="QI121">
            <v>0</v>
          </cell>
          <cell r="QJ121">
            <v>0</v>
          </cell>
          <cell r="QK121">
            <v>0</v>
          </cell>
          <cell r="QL121">
            <v>0</v>
          </cell>
          <cell r="QN121">
            <v>0</v>
          </cell>
          <cell r="QO121">
            <v>0</v>
          </cell>
          <cell r="QP121">
            <v>0</v>
          </cell>
          <cell r="QQ121">
            <v>0</v>
          </cell>
          <cell r="QR121">
            <v>0</v>
          </cell>
          <cell r="QS121">
            <v>0</v>
          </cell>
          <cell r="QT121">
            <v>0</v>
          </cell>
          <cell r="QU121">
            <v>0</v>
          </cell>
          <cell r="QV121">
            <v>0</v>
          </cell>
          <cell r="QW121">
            <v>0</v>
          </cell>
          <cell r="QX121">
            <v>0</v>
          </cell>
          <cell r="QY121">
            <v>0</v>
          </cell>
          <cell r="RM121">
            <v>2006</v>
          </cell>
          <cell r="RN121">
            <v>646</v>
          </cell>
          <cell r="RO121">
            <v>850</v>
          </cell>
          <cell r="RP121">
            <v>510</v>
          </cell>
          <cell r="RQ121">
            <v>434</v>
          </cell>
          <cell r="RR121">
            <v>2204</v>
          </cell>
          <cell r="RS121">
            <v>787</v>
          </cell>
          <cell r="RT121">
            <v>952</v>
          </cell>
          <cell r="RU121">
            <v>465</v>
          </cell>
          <cell r="RV121">
            <v>549</v>
          </cell>
          <cell r="RY121">
            <v>259</v>
          </cell>
          <cell r="RZ121">
            <v>161</v>
          </cell>
          <cell r="SA121">
            <v>2</v>
          </cell>
          <cell r="SB121">
            <v>298614.5</v>
          </cell>
          <cell r="SC121">
            <v>1</v>
          </cell>
          <cell r="SD121">
            <v>81</v>
          </cell>
          <cell r="SE121">
            <v>189</v>
          </cell>
          <cell r="SF121">
            <v>83</v>
          </cell>
          <cell r="SG121">
            <v>67</v>
          </cell>
          <cell r="SH121">
            <v>16</v>
          </cell>
          <cell r="SI121">
            <v>8</v>
          </cell>
          <cell r="SJ121">
            <v>22</v>
          </cell>
          <cell r="SK121">
            <v>30</v>
          </cell>
          <cell r="SL121">
            <v>7</v>
          </cell>
          <cell r="SM121">
            <v>422</v>
          </cell>
          <cell r="SN121">
            <v>235</v>
          </cell>
          <cell r="SO121">
            <v>165</v>
          </cell>
          <cell r="SP121">
            <v>3</v>
          </cell>
          <cell r="SQ121">
            <v>296728</v>
          </cell>
          <cell r="SR121">
            <v>0</v>
          </cell>
          <cell r="SS121">
            <v>78</v>
          </cell>
          <cell r="ST121">
            <v>191</v>
          </cell>
          <cell r="SU121">
            <v>58</v>
          </cell>
          <cell r="SV121">
            <v>82</v>
          </cell>
          <cell r="SW121">
            <v>18</v>
          </cell>
          <cell r="SX121">
            <v>7</v>
          </cell>
          <cell r="SY121">
            <v>17</v>
          </cell>
          <cell r="SZ121">
            <v>23</v>
          </cell>
          <cell r="TA121">
            <v>7</v>
          </cell>
          <cell r="TB121">
            <v>403</v>
          </cell>
          <cell r="TC121">
            <v>246</v>
          </cell>
          <cell r="TD121">
            <v>158</v>
          </cell>
          <cell r="TE121">
            <v>6</v>
          </cell>
          <cell r="TF121">
            <v>307190</v>
          </cell>
          <cell r="TG121">
            <v>0</v>
          </cell>
          <cell r="TH121">
            <v>56</v>
          </cell>
          <cell r="TI121">
            <v>185</v>
          </cell>
          <cell r="TJ121">
            <v>58</v>
          </cell>
          <cell r="TK121">
            <v>93</v>
          </cell>
          <cell r="TL121">
            <v>21</v>
          </cell>
          <cell r="TM121">
            <v>6</v>
          </cell>
          <cell r="TN121">
            <v>15</v>
          </cell>
          <cell r="TO121">
            <v>25</v>
          </cell>
          <cell r="TP121">
            <v>7</v>
          </cell>
          <cell r="TQ121">
            <v>410</v>
          </cell>
          <cell r="TR121">
            <v>272</v>
          </cell>
          <cell r="TS121">
            <v>146</v>
          </cell>
          <cell r="TT121">
            <v>3</v>
          </cell>
          <cell r="TU121">
            <v>346262</v>
          </cell>
          <cell r="TV121">
            <v>0</v>
          </cell>
          <cell r="TW121">
            <v>199</v>
          </cell>
          <cell r="TX121">
            <v>71</v>
          </cell>
          <cell r="TY121">
            <v>73</v>
          </cell>
          <cell r="TZ121">
            <v>32</v>
          </cell>
          <cell r="UA121">
            <v>4</v>
          </cell>
          <cell r="UB121">
            <v>20</v>
          </cell>
          <cell r="UC121">
            <v>18</v>
          </cell>
          <cell r="UD121">
            <v>4</v>
          </cell>
          <cell r="UE121">
            <v>421</v>
          </cell>
          <cell r="UF121">
            <v>0</v>
          </cell>
          <cell r="UG121">
            <v>0</v>
          </cell>
          <cell r="UH121">
            <v>0</v>
          </cell>
          <cell r="UI121">
            <v>0</v>
          </cell>
          <cell r="UJ121">
            <v>0</v>
          </cell>
          <cell r="UK121">
            <v>0</v>
          </cell>
          <cell r="UL121">
            <v>0</v>
          </cell>
          <cell r="UM121">
            <v>0</v>
          </cell>
          <cell r="UN121">
            <v>0</v>
          </cell>
          <cell r="UO121">
            <v>0</v>
          </cell>
          <cell r="UP121">
            <v>0</v>
          </cell>
          <cell r="UQ121">
            <v>0</v>
          </cell>
          <cell r="UR121">
            <v>0</v>
          </cell>
          <cell r="US121">
            <v>0</v>
          </cell>
          <cell r="VG121">
            <v>0</v>
          </cell>
          <cell r="VI121">
            <v>509327.19999999984</v>
          </cell>
          <cell r="VJ121">
            <v>181565.59999999995</v>
          </cell>
          <cell r="VK121">
            <v>356060</v>
          </cell>
          <cell r="VL121">
            <v>53324</v>
          </cell>
          <cell r="VM121">
            <v>30614.1</v>
          </cell>
          <cell r="VN121">
            <v>0</v>
          </cell>
          <cell r="VO121">
            <v>3000</v>
          </cell>
          <cell r="VP121">
            <v>0</v>
          </cell>
          <cell r="VQ121">
            <v>24059</v>
          </cell>
          <cell r="VR121">
            <v>3555.1</v>
          </cell>
          <cell r="VS121">
            <v>0</v>
          </cell>
          <cell r="VT121">
            <v>220249.40999999986</v>
          </cell>
          <cell r="VU121">
            <v>91863.220000000016</v>
          </cell>
          <cell r="VV121">
            <v>162065.41999999998</v>
          </cell>
          <cell r="VW121">
            <v>14191.630000000001</v>
          </cell>
          <cell r="VX121">
            <v>9949.5600000000013</v>
          </cell>
          <cell r="VY121">
            <v>0</v>
          </cell>
          <cell r="VZ121">
            <v>1130890.8999999999</v>
          </cell>
          <cell r="WA121">
            <v>607102.09999999928</v>
          </cell>
          <cell r="WB121">
            <v>343177.39999999985</v>
          </cell>
          <cell r="WC121">
            <v>190736</v>
          </cell>
          <cell r="WD121">
            <v>66460</v>
          </cell>
          <cell r="WE121">
            <v>138601.20000000001</v>
          </cell>
          <cell r="WF121">
            <v>4606.04</v>
          </cell>
          <cell r="WG121">
            <v>116900</v>
          </cell>
          <cell r="WH121">
            <v>0</v>
          </cell>
          <cell r="WI121">
            <v>21343.5</v>
          </cell>
          <cell r="WJ121">
            <v>0</v>
          </cell>
          <cell r="WK121">
            <v>357.7</v>
          </cell>
          <cell r="WL121">
            <v>286927.45999999979</v>
          </cell>
          <cell r="WM121">
            <v>160369.62999999992</v>
          </cell>
          <cell r="WN121">
            <v>68609.95</v>
          </cell>
          <cell r="WO121">
            <v>17124.02</v>
          </cell>
          <cell r="WP121">
            <v>24322.58</v>
          </cell>
          <cell r="WQ121">
            <v>1353.0400000000002</v>
          </cell>
          <cell r="WR121">
            <v>1350682.7399999991</v>
          </cell>
          <cell r="WS121">
            <v>486998.99999999971</v>
          </cell>
          <cell r="WT121">
            <v>200218.24999999994</v>
          </cell>
          <cell r="WU121">
            <v>140556</v>
          </cell>
          <cell r="WV121">
            <v>0</v>
          </cell>
          <cell r="WW121">
            <v>113168.6</v>
          </cell>
          <cell r="WX121">
            <v>0</v>
          </cell>
          <cell r="WY121">
            <v>66250.5</v>
          </cell>
          <cell r="WZ121">
            <v>0</v>
          </cell>
          <cell r="XA121">
            <v>27376</v>
          </cell>
          <cell r="XB121">
            <v>4577.1000000000004</v>
          </cell>
          <cell r="XC121">
            <v>14965</v>
          </cell>
          <cell r="XD121">
            <v>219140.51</v>
          </cell>
          <cell r="XE121">
            <v>80353.809999999969</v>
          </cell>
          <cell r="XF121">
            <v>50100</v>
          </cell>
          <cell r="XG121">
            <v>0</v>
          </cell>
          <cell r="XH121">
            <v>24254.129999999997</v>
          </cell>
          <cell r="XI121">
            <v>0</v>
          </cell>
          <cell r="XJ121">
            <v>940941.84999999963</v>
          </cell>
          <cell r="XK121">
            <v>0</v>
          </cell>
          <cell r="XL121">
            <v>0</v>
          </cell>
          <cell r="XM121">
            <v>0</v>
          </cell>
          <cell r="XN121">
            <v>0</v>
          </cell>
          <cell r="XO121">
            <v>0</v>
          </cell>
          <cell r="XP121">
            <v>0</v>
          </cell>
          <cell r="XQ121">
            <v>0</v>
          </cell>
          <cell r="XR121">
            <v>0</v>
          </cell>
          <cell r="XS121">
            <v>0</v>
          </cell>
          <cell r="XT121">
            <v>0</v>
          </cell>
          <cell r="XU121">
            <v>0</v>
          </cell>
          <cell r="XV121">
            <v>0</v>
          </cell>
          <cell r="XW121">
            <v>0</v>
          </cell>
          <cell r="XX121">
            <v>0</v>
          </cell>
          <cell r="XY121">
            <v>0</v>
          </cell>
          <cell r="XZ121">
            <v>0</v>
          </cell>
          <cell r="YA121">
            <v>0</v>
          </cell>
          <cell r="YB121">
            <v>0</v>
          </cell>
          <cell r="YC121">
            <v>0</v>
          </cell>
          <cell r="YD121">
            <v>0</v>
          </cell>
          <cell r="YE121">
            <v>0</v>
          </cell>
          <cell r="YF121">
            <v>0</v>
          </cell>
          <cell r="YG121">
            <v>0</v>
          </cell>
          <cell r="YH121">
            <v>0</v>
          </cell>
          <cell r="YI121">
            <v>0</v>
          </cell>
          <cell r="YJ121">
            <v>0</v>
          </cell>
          <cell r="YK121">
            <v>0</v>
          </cell>
          <cell r="YL121">
            <v>0</v>
          </cell>
          <cell r="YM121">
            <v>0</v>
          </cell>
          <cell r="YN121">
            <v>0</v>
          </cell>
          <cell r="YO121">
            <v>0</v>
          </cell>
          <cell r="YP121">
            <v>0</v>
          </cell>
          <cell r="YQ121">
            <v>0</v>
          </cell>
          <cell r="YR121">
            <v>0</v>
          </cell>
          <cell r="YS121">
            <v>0</v>
          </cell>
          <cell r="YT121">
            <v>0</v>
          </cell>
          <cell r="YU121">
            <v>0</v>
          </cell>
          <cell r="YV121">
            <v>0</v>
          </cell>
          <cell r="YW121">
            <v>0</v>
          </cell>
          <cell r="YX121">
            <v>0</v>
          </cell>
          <cell r="YY121">
            <v>0</v>
          </cell>
          <cell r="YZ121">
            <v>0</v>
          </cell>
          <cell r="ZA121">
            <v>0</v>
          </cell>
          <cell r="ZB121">
            <v>0</v>
          </cell>
          <cell r="ZC121">
            <v>0</v>
          </cell>
          <cell r="ZD121">
            <v>0</v>
          </cell>
          <cell r="ZE121">
            <v>0</v>
          </cell>
          <cell r="ZF121">
            <v>0</v>
          </cell>
          <cell r="ZG121">
            <v>0</v>
          </cell>
          <cell r="ZH121">
            <v>0</v>
          </cell>
          <cell r="ZI121">
            <v>0</v>
          </cell>
          <cell r="ZJ121">
            <v>0</v>
          </cell>
          <cell r="ZK121">
            <v>0</v>
          </cell>
          <cell r="ZL121">
            <v>0</v>
          </cell>
          <cell r="ZO121">
            <v>1</v>
          </cell>
          <cell r="ZP121">
            <v>1</v>
          </cell>
          <cell r="ZQ121">
            <v>8</v>
          </cell>
          <cell r="ZR121">
            <v>4</v>
          </cell>
          <cell r="ZS121">
            <v>3</v>
          </cell>
          <cell r="ZT121">
            <v>1</v>
          </cell>
          <cell r="ZU121">
            <v>6</v>
          </cell>
          <cell r="ZV121">
            <v>0</v>
          </cell>
          <cell r="ZW121">
            <v>1</v>
          </cell>
          <cell r="ZX121">
            <v>1</v>
          </cell>
          <cell r="ZY121">
            <v>1</v>
          </cell>
          <cell r="ZZ121">
            <v>0</v>
          </cell>
          <cell r="AAA121">
            <v>1</v>
          </cell>
          <cell r="AAB121">
            <v>1</v>
          </cell>
          <cell r="AAC121">
            <v>2</v>
          </cell>
          <cell r="AAE121">
            <v>1</v>
          </cell>
          <cell r="AAF121">
            <v>1</v>
          </cell>
          <cell r="AAG121">
            <v>8</v>
          </cell>
          <cell r="AAH121">
            <v>4</v>
          </cell>
          <cell r="AAI121">
            <v>3</v>
          </cell>
          <cell r="AAJ121">
            <v>1</v>
          </cell>
          <cell r="AAK121">
            <v>6</v>
          </cell>
          <cell r="AAL121">
            <v>0</v>
          </cell>
          <cell r="AAM121">
            <v>1</v>
          </cell>
          <cell r="AAN121">
            <v>1</v>
          </cell>
          <cell r="AAO121">
            <v>1</v>
          </cell>
          <cell r="AAP121">
            <v>0</v>
          </cell>
          <cell r="AAQ121">
            <v>1</v>
          </cell>
          <cell r="AAR121">
            <v>1</v>
          </cell>
          <cell r="AAS121">
            <v>2</v>
          </cell>
          <cell r="AAU121">
            <v>1</v>
          </cell>
          <cell r="AAV121">
            <v>0</v>
          </cell>
          <cell r="AAW121">
            <v>8</v>
          </cell>
          <cell r="AAX121">
            <v>3</v>
          </cell>
          <cell r="AAY121">
            <v>3</v>
          </cell>
          <cell r="AAZ121">
            <v>1</v>
          </cell>
          <cell r="ABA121">
            <v>5</v>
          </cell>
          <cell r="ABB121">
            <v>1</v>
          </cell>
          <cell r="ABC121">
            <v>1</v>
          </cell>
          <cell r="ABD121">
            <v>0</v>
          </cell>
          <cell r="ABE121">
            <v>1</v>
          </cell>
          <cell r="ABF121">
            <v>0</v>
          </cell>
          <cell r="ABG121">
            <v>1</v>
          </cell>
          <cell r="ABH121">
            <v>1</v>
          </cell>
          <cell r="ABI121">
            <v>1</v>
          </cell>
          <cell r="ABK121">
            <v>0</v>
          </cell>
          <cell r="ABL121">
            <v>0</v>
          </cell>
          <cell r="ABM121">
            <v>0</v>
          </cell>
          <cell r="ABN121">
            <v>0</v>
          </cell>
          <cell r="ABO121">
            <v>0</v>
          </cell>
          <cell r="ABP121">
            <v>0</v>
          </cell>
          <cell r="ABQ121">
            <v>0</v>
          </cell>
          <cell r="ABR121">
            <v>0</v>
          </cell>
          <cell r="ABS121">
            <v>0</v>
          </cell>
          <cell r="ABT121">
            <v>0</v>
          </cell>
          <cell r="ABU121">
            <v>0</v>
          </cell>
          <cell r="ABV121">
            <v>0</v>
          </cell>
          <cell r="ABW121">
            <v>0</v>
          </cell>
          <cell r="ABX121">
            <v>0</v>
          </cell>
          <cell r="ABY121">
            <v>0</v>
          </cell>
          <cell r="ACA121">
            <v>0</v>
          </cell>
          <cell r="ACB121">
            <v>0</v>
          </cell>
          <cell r="ACC121">
            <v>0</v>
          </cell>
          <cell r="ACD121">
            <v>0</v>
          </cell>
          <cell r="ACE121">
            <v>0</v>
          </cell>
          <cell r="ACF121">
            <v>0</v>
          </cell>
          <cell r="ACG121">
            <v>0</v>
          </cell>
          <cell r="ACH121">
            <v>0</v>
          </cell>
          <cell r="ACI121">
            <v>0</v>
          </cell>
          <cell r="ACJ121">
            <v>0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>
            <v>0</v>
          </cell>
          <cell r="ADA121">
            <v>0</v>
          </cell>
          <cell r="ADB121">
            <v>0</v>
          </cell>
          <cell r="ADC121">
            <v>0</v>
          </cell>
          <cell r="ADD121">
            <v>0</v>
          </cell>
          <cell r="ADE121">
            <v>0</v>
          </cell>
          <cell r="ADI121">
            <v>0</v>
          </cell>
          <cell r="ADJ121">
            <v>0</v>
          </cell>
          <cell r="ADK121">
            <v>0</v>
          </cell>
          <cell r="ADL121">
            <v>0</v>
          </cell>
          <cell r="ADM121">
            <v>0</v>
          </cell>
          <cell r="ADN121">
            <v>0</v>
          </cell>
          <cell r="ADO121">
            <v>0</v>
          </cell>
          <cell r="ADP121">
            <v>0</v>
          </cell>
          <cell r="ADQ121">
            <v>0</v>
          </cell>
          <cell r="ADR121">
            <v>0</v>
          </cell>
          <cell r="ADS121">
            <v>0</v>
          </cell>
          <cell r="ADT121">
            <v>0</v>
          </cell>
          <cell r="ADV121">
            <v>0</v>
          </cell>
          <cell r="ADW121">
            <v>0</v>
          </cell>
          <cell r="ADX121">
            <v>0</v>
          </cell>
          <cell r="ADY121">
            <v>0</v>
          </cell>
          <cell r="ADZ121">
            <v>0</v>
          </cell>
          <cell r="AEA121">
            <v>0</v>
          </cell>
          <cell r="AEB121">
            <v>0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I121">
            <v>0.91005291005291</v>
          </cell>
          <cell r="AEJ121">
            <v>0.82804232804232802</v>
          </cell>
          <cell r="AEK121">
            <v>0.44708994708994709</v>
          </cell>
          <cell r="AEL121">
            <v>378</v>
          </cell>
          <cell r="AEN121">
            <v>0.98136645962732916</v>
          </cell>
          <cell r="AEO121">
            <v>0.83850931677018636</v>
          </cell>
          <cell r="AEP121">
            <v>0.52173913043478259</v>
          </cell>
          <cell r="AEQ121">
            <v>322</v>
          </cell>
          <cell r="AES121">
            <v>0.93929712460063897</v>
          </cell>
          <cell r="AET121">
            <v>0.88178913738019171</v>
          </cell>
          <cell r="AEU121">
            <v>0.39936102236421728</v>
          </cell>
          <cell r="AEV121">
            <v>313</v>
          </cell>
          <cell r="AFN121">
            <v>7</v>
          </cell>
          <cell r="AFO121">
            <v>8</v>
          </cell>
          <cell r="AFP121">
            <v>0</v>
          </cell>
          <cell r="AFQ121">
            <v>25</v>
          </cell>
          <cell r="AFR121">
            <v>1</v>
          </cell>
          <cell r="AFS121">
            <v>41</v>
          </cell>
          <cell r="AFT121">
            <v>15</v>
          </cell>
          <cell r="AFU121">
            <v>11</v>
          </cell>
          <cell r="AFV121">
            <v>0</v>
          </cell>
          <cell r="AFW121">
            <v>26</v>
          </cell>
          <cell r="AFX121">
            <v>0</v>
          </cell>
          <cell r="AFY121">
            <v>52</v>
          </cell>
          <cell r="AFZ121">
            <v>20</v>
          </cell>
          <cell r="AGA121">
            <v>2</v>
          </cell>
          <cell r="AGB121">
            <v>0</v>
          </cell>
          <cell r="AGC121">
            <v>0</v>
          </cell>
          <cell r="AGD121">
            <v>26</v>
          </cell>
          <cell r="AGE121">
            <v>2</v>
          </cell>
          <cell r="AGF121">
            <v>50</v>
          </cell>
          <cell r="AGG121">
            <v>0</v>
          </cell>
          <cell r="AGH121">
            <v>0</v>
          </cell>
          <cell r="AGI121">
            <v>0</v>
          </cell>
          <cell r="AGJ121">
            <v>0</v>
          </cell>
          <cell r="AGK121">
            <v>0</v>
          </cell>
          <cell r="AGL121">
            <v>0</v>
          </cell>
          <cell r="AGM121">
            <v>0</v>
          </cell>
          <cell r="AGN121">
            <v>0</v>
          </cell>
          <cell r="AGO121">
            <v>0</v>
          </cell>
          <cell r="AGP121">
            <v>0</v>
          </cell>
          <cell r="AGQ121">
            <v>0</v>
          </cell>
          <cell r="AGR121">
            <v>0</v>
          </cell>
          <cell r="AGS121">
            <v>0</v>
          </cell>
          <cell r="AGT121">
            <v>0</v>
          </cell>
          <cell r="AGU121">
            <v>0</v>
          </cell>
          <cell r="AGV121">
            <v>0</v>
          </cell>
          <cell r="AGW121">
            <v>0</v>
          </cell>
          <cell r="AGX121">
            <v>0</v>
          </cell>
          <cell r="AGY121">
            <v>0</v>
          </cell>
          <cell r="AGZ121">
            <v>0</v>
          </cell>
          <cell r="AHA121">
            <v>0</v>
          </cell>
          <cell r="AHB121">
            <v>0</v>
          </cell>
          <cell r="AHC121">
            <v>0</v>
          </cell>
          <cell r="AHD121">
            <v>0</v>
          </cell>
          <cell r="AHE121">
            <v>0</v>
          </cell>
          <cell r="AHF121">
            <v>0</v>
          </cell>
          <cell r="AHG121">
            <v>0</v>
          </cell>
          <cell r="AHH121">
            <v>0</v>
          </cell>
          <cell r="AHK121">
            <v>0</v>
          </cell>
          <cell r="AHL121">
            <v>0</v>
          </cell>
          <cell r="AHM121">
            <v>0</v>
          </cell>
          <cell r="AHN121">
            <v>0</v>
          </cell>
          <cell r="AHO121">
            <v>0</v>
          </cell>
          <cell r="AHP121">
            <v>0</v>
          </cell>
          <cell r="AHQ121">
            <v>0</v>
          </cell>
          <cell r="AHR121">
            <v>0</v>
          </cell>
          <cell r="AHS121">
            <v>0</v>
          </cell>
          <cell r="AHT121">
            <v>0</v>
          </cell>
          <cell r="AHU121">
            <v>0</v>
          </cell>
          <cell r="AHV121">
            <v>0</v>
          </cell>
          <cell r="AHW121">
            <v>0</v>
          </cell>
          <cell r="AHY121">
            <v>18</v>
          </cell>
          <cell r="AIA121">
            <v>-8.6597086147606084E-2</v>
          </cell>
          <cell r="AIB121">
            <v>19</v>
          </cell>
          <cell r="AIC121">
            <v>-0.12221325426264285</v>
          </cell>
          <cell r="AID121">
            <v>13</v>
          </cell>
          <cell r="AIE121">
            <v>-324478.78612410603</v>
          </cell>
          <cell r="AIF121">
            <v>18</v>
          </cell>
          <cell r="AIG121">
            <v>-171.94765100671134</v>
          </cell>
          <cell r="AIH121">
            <v>11</v>
          </cell>
          <cell r="AII121" t="str">
            <v>Mui Huad Motor Sales Co.,Ltd.(Samutsongkhram) [ TOTAL ]</v>
          </cell>
          <cell r="AIK121">
            <v>1371.101673086145</v>
          </cell>
          <cell r="AIL121">
            <v>1235</v>
          </cell>
          <cell r="AIM121">
            <v>-136.10167308614496</v>
          </cell>
          <cell r="AIN121" t="str">
            <v>-</v>
          </cell>
          <cell r="AIO121">
            <v>488.16325503534324</v>
          </cell>
          <cell r="AIP121">
            <v>493.0753519435126</v>
          </cell>
          <cell r="AIQ121">
            <v>520.82276950283642</v>
          </cell>
          <cell r="AIR121">
            <v>1502.0613764816922</v>
          </cell>
          <cell r="AIS121">
            <v>0</v>
          </cell>
          <cell r="AIT121">
            <v>510.78179486892998</v>
          </cell>
          <cell r="AIU121">
            <v>492.16655081589994</v>
          </cell>
          <cell r="AIV121">
            <v>472.63430613709016</v>
          </cell>
          <cell r="AIW121">
            <v>1475.5826518219201</v>
          </cell>
          <cell r="AIX121">
            <v>0.03</v>
          </cell>
          <cell r="AIY121">
            <v>482.95508134836876</v>
          </cell>
          <cell r="AIZ121">
            <v>454.82376569524189</v>
          </cell>
          <cell r="AJA121">
            <v>532.33756257659002</v>
          </cell>
          <cell r="AJB121">
            <v>1470.1164096202006</v>
          </cell>
          <cell r="AJC121">
            <v>0.03</v>
          </cell>
        </row>
        <row r="122">
          <cell r="C122" t="str">
            <v>Mui Huad Motor Sales Co.,Ltd.(Nakhonpathom)</v>
          </cell>
          <cell r="E122">
            <v>120251</v>
          </cell>
          <cell r="F122" t="str">
            <v>HO</v>
          </cell>
          <cell r="G122" t="str">
            <v>3S</v>
          </cell>
          <cell r="H122" t="str">
            <v>Central</v>
          </cell>
          <cell r="I122">
            <v>763</v>
          </cell>
          <cell r="J122">
            <v>749</v>
          </cell>
          <cell r="K122">
            <v>703</v>
          </cell>
          <cell r="L122">
            <v>729</v>
          </cell>
          <cell r="M122">
            <v>706</v>
          </cell>
          <cell r="N122">
            <v>688</v>
          </cell>
          <cell r="O122">
            <v>759</v>
          </cell>
          <cell r="P122">
            <v>672</v>
          </cell>
          <cell r="Q122">
            <v>739</v>
          </cell>
          <cell r="R122">
            <v>747</v>
          </cell>
          <cell r="S122">
            <v>684</v>
          </cell>
          <cell r="T122">
            <v>733</v>
          </cell>
          <cell r="V122">
            <v>57</v>
          </cell>
          <cell r="W122">
            <v>69</v>
          </cell>
          <cell r="X122">
            <v>74</v>
          </cell>
          <cell r="Y122">
            <v>63</v>
          </cell>
          <cell r="Z122">
            <v>75</v>
          </cell>
          <cell r="AA122">
            <v>82</v>
          </cell>
          <cell r="AB122">
            <v>89</v>
          </cell>
          <cell r="AC122">
            <v>52</v>
          </cell>
          <cell r="AD122">
            <v>86</v>
          </cell>
          <cell r="AE122">
            <v>62</v>
          </cell>
          <cell r="AF122">
            <v>79</v>
          </cell>
          <cell r="AG122">
            <v>80</v>
          </cell>
          <cell r="AI122">
            <v>296562.90000000002</v>
          </cell>
          <cell r="AJ122">
            <v>289642.04999999993</v>
          </cell>
          <cell r="AK122">
            <v>447492.3499999998</v>
          </cell>
          <cell r="AL122">
            <v>339705.0499999997</v>
          </cell>
          <cell r="AM122">
            <v>575405.97000000055</v>
          </cell>
          <cell r="AN122">
            <v>492890.60999999987</v>
          </cell>
          <cell r="AO122">
            <v>475142.78999999992</v>
          </cell>
          <cell r="AP122">
            <v>568035.32000000041</v>
          </cell>
          <cell r="AQ122">
            <v>613410.9500000003</v>
          </cell>
          <cell r="AR122">
            <v>629017.86999999976</v>
          </cell>
          <cell r="AS122">
            <v>620526.5</v>
          </cell>
          <cell r="AT122">
            <v>950749.85</v>
          </cell>
          <cell r="AV122">
            <v>124282.50000000001</v>
          </cell>
          <cell r="AW122">
            <v>97199.500000000029</v>
          </cell>
          <cell r="AX122">
            <v>121026.70000000001</v>
          </cell>
          <cell r="AY122">
            <v>154515.44999999992</v>
          </cell>
          <cell r="AZ122">
            <v>148876.20000000004</v>
          </cell>
          <cell r="BA122">
            <v>144956.10000000006</v>
          </cell>
          <cell r="BB122">
            <v>160232.10000000006</v>
          </cell>
          <cell r="BC122">
            <v>152237.85000000009</v>
          </cell>
          <cell r="BD122">
            <v>140116.94999999995</v>
          </cell>
          <cell r="BE122">
            <v>209721.69999999981</v>
          </cell>
          <cell r="BF122">
            <v>155336.69999999998</v>
          </cell>
          <cell r="BG122">
            <v>200896.74999999988</v>
          </cell>
          <cell r="BI122">
            <v>399782.48</v>
          </cell>
          <cell r="BJ122">
            <v>0</v>
          </cell>
          <cell r="BK122">
            <v>353588</v>
          </cell>
          <cell r="BL122">
            <v>437008</v>
          </cell>
          <cell r="BM122">
            <v>530080</v>
          </cell>
          <cell r="BN122">
            <v>185276</v>
          </cell>
          <cell r="BO122">
            <v>346320</v>
          </cell>
          <cell r="BP122">
            <v>405852</v>
          </cell>
          <cell r="BQ122">
            <v>0</v>
          </cell>
          <cell r="BR122">
            <v>469236</v>
          </cell>
          <cell r="BS122">
            <v>466184</v>
          </cell>
          <cell r="BT122">
            <v>481676</v>
          </cell>
          <cell r="BV122">
            <v>42700</v>
          </cell>
          <cell r="BW122">
            <v>28590</v>
          </cell>
          <cell r="BX122">
            <v>41010.400000000001</v>
          </cell>
          <cell r="BY122">
            <v>137260</v>
          </cell>
          <cell r="BZ122">
            <v>156230</v>
          </cell>
          <cell r="CA122">
            <v>99135</v>
          </cell>
          <cell r="CB122">
            <v>118220</v>
          </cell>
          <cell r="CC122">
            <v>144000</v>
          </cell>
          <cell r="CD122">
            <v>125005</v>
          </cell>
          <cell r="CE122">
            <v>54700</v>
          </cell>
          <cell r="CF122">
            <v>163214</v>
          </cell>
          <cell r="CG122">
            <v>203200</v>
          </cell>
          <cell r="CI122">
            <v>4362</v>
          </cell>
          <cell r="CJ122">
            <v>1351</v>
          </cell>
          <cell r="CK122">
            <v>902</v>
          </cell>
          <cell r="CL122">
            <v>251</v>
          </cell>
          <cell r="CM122">
            <v>513</v>
          </cell>
          <cell r="CN122">
            <v>130</v>
          </cell>
          <cell r="CO122">
            <v>228</v>
          </cell>
          <cell r="CP122">
            <v>7737</v>
          </cell>
          <cell r="CQ122">
            <v>9201</v>
          </cell>
          <cell r="CR122">
            <v>4218</v>
          </cell>
          <cell r="CS122">
            <v>1576</v>
          </cell>
          <cell r="CT122">
            <v>1702</v>
          </cell>
          <cell r="CU122">
            <v>172</v>
          </cell>
          <cell r="CV122">
            <v>220</v>
          </cell>
          <cell r="CW122">
            <v>450</v>
          </cell>
          <cell r="CX122">
            <v>145</v>
          </cell>
          <cell r="CY122">
            <v>189</v>
          </cell>
          <cell r="CZ122">
            <v>8672</v>
          </cell>
          <cell r="DA122">
            <v>3140</v>
          </cell>
          <cell r="DB122">
            <v>1205</v>
          </cell>
          <cell r="DC122">
            <v>1702</v>
          </cell>
          <cell r="DD122">
            <v>172</v>
          </cell>
          <cell r="DE122">
            <v>118</v>
          </cell>
          <cell r="DF122">
            <v>102</v>
          </cell>
          <cell r="DG122">
            <v>12</v>
          </cell>
          <cell r="DH122">
            <v>17</v>
          </cell>
          <cell r="DI122">
            <v>6468</v>
          </cell>
          <cell r="DJ122">
            <v>1078</v>
          </cell>
          <cell r="DK122">
            <v>371</v>
          </cell>
          <cell r="DL122">
            <v>0</v>
          </cell>
          <cell r="DM122">
            <v>0</v>
          </cell>
          <cell r="DN122">
            <v>102</v>
          </cell>
          <cell r="DO122">
            <v>348</v>
          </cell>
          <cell r="DP122">
            <v>133</v>
          </cell>
          <cell r="DQ122">
            <v>172</v>
          </cell>
          <cell r="DR122">
            <v>2204</v>
          </cell>
          <cell r="EE122">
            <v>10067</v>
          </cell>
          <cell r="ES122">
            <v>330</v>
          </cell>
          <cell r="ET122">
            <v>868</v>
          </cell>
          <cell r="FG122">
            <v>902.05405405405406</v>
          </cell>
          <cell r="FI122">
            <v>6197506.8200000059</v>
          </cell>
          <cell r="FJ122">
            <v>199855.75</v>
          </cell>
          <cell r="FK122">
            <v>808621.2</v>
          </cell>
          <cell r="FL122">
            <v>457916.8</v>
          </cell>
          <cell r="FM122">
            <v>3929681.75</v>
          </cell>
          <cell r="FN122">
            <v>294188.53999999998</v>
          </cell>
          <cell r="FO122">
            <v>11887770.860000005</v>
          </cell>
          <cell r="FP122">
            <v>11453310.869999999</v>
          </cell>
          <cell r="FQ122">
            <v>1197908.889487888</v>
          </cell>
          <cell r="FR122">
            <v>4416480</v>
          </cell>
          <cell r="FS122">
            <v>1288140</v>
          </cell>
          <cell r="FT122">
            <v>2843750</v>
          </cell>
          <cell r="FU122">
            <v>308897.96700000041</v>
          </cell>
          <cell r="FV122">
            <v>21508487.72648789</v>
          </cell>
          <cell r="FW122">
            <v>6298582.21</v>
          </cell>
          <cell r="FX122">
            <v>1809398.5</v>
          </cell>
          <cell r="FY122">
            <v>4075002.48</v>
          </cell>
          <cell r="FZ122">
            <v>1313264.3999999999</v>
          </cell>
          <cell r="GA122">
            <v>1067554.4000000001</v>
          </cell>
          <cell r="GB122">
            <v>130253.5</v>
          </cell>
          <cell r="GC122">
            <v>221421.08</v>
          </cell>
          <cell r="GD122">
            <v>170673.40000000002</v>
          </cell>
          <cell r="GE122">
            <v>59489.1</v>
          </cell>
          <cell r="GF122">
            <v>1649391.48</v>
          </cell>
          <cell r="GG122">
            <v>71632.390000000014</v>
          </cell>
          <cell r="GH122">
            <v>15217271.460000001</v>
          </cell>
          <cell r="IU122">
            <v>0</v>
          </cell>
          <cell r="JI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50</v>
          </cell>
          <cell r="KD122">
            <v>30</v>
          </cell>
          <cell r="KE122">
            <v>0</v>
          </cell>
          <cell r="KF122">
            <v>0</v>
          </cell>
          <cell r="KG122">
            <v>7</v>
          </cell>
          <cell r="KH122">
            <v>4</v>
          </cell>
          <cell r="KI122">
            <v>1</v>
          </cell>
          <cell r="KJ122">
            <v>0</v>
          </cell>
          <cell r="KK122">
            <v>92</v>
          </cell>
          <cell r="KL122">
            <v>275</v>
          </cell>
          <cell r="KM122">
            <v>66</v>
          </cell>
          <cell r="KN122">
            <v>0</v>
          </cell>
          <cell r="KO122">
            <v>0</v>
          </cell>
          <cell r="KP122">
            <v>12</v>
          </cell>
          <cell r="KQ122">
            <v>25</v>
          </cell>
          <cell r="KR122">
            <v>1</v>
          </cell>
          <cell r="KS122">
            <v>0</v>
          </cell>
          <cell r="KT122">
            <v>379</v>
          </cell>
          <cell r="KU122">
            <v>613</v>
          </cell>
          <cell r="KV122">
            <v>145</v>
          </cell>
          <cell r="KW122">
            <v>0</v>
          </cell>
          <cell r="KX122">
            <v>0</v>
          </cell>
          <cell r="KY122">
            <v>11</v>
          </cell>
          <cell r="KZ122">
            <v>19</v>
          </cell>
          <cell r="LA122">
            <v>2</v>
          </cell>
          <cell r="LB122">
            <v>0</v>
          </cell>
          <cell r="LC122">
            <v>790</v>
          </cell>
          <cell r="LD122">
            <v>714</v>
          </cell>
          <cell r="LE122">
            <v>192</v>
          </cell>
          <cell r="LF122">
            <v>487</v>
          </cell>
          <cell r="LG122">
            <v>0</v>
          </cell>
          <cell r="LH122">
            <v>4</v>
          </cell>
          <cell r="LI122">
            <v>3</v>
          </cell>
          <cell r="LJ122">
            <v>0</v>
          </cell>
          <cell r="LK122">
            <v>0</v>
          </cell>
          <cell r="LL122">
            <v>1400</v>
          </cell>
          <cell r="LM122">
            <v>398</v>
          </cell>
          <cell r="LN122">
            <v>153</v>
          </cell>
          <cell r="LO122">
            <v>136</v>
          </cell>
          <cell r="LP122">
            <v>121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808</v>
          </cell>
          <cell r="LV122">
            <v>485</v>
          </cell>
          <cell r="LW122">
            <v>118</v>
          </cell>
          <cell r="LX122">
            <v>93</v>
          </cell>
          <cell r="LY122">
            <v>134</v>
          </cell>
          <cell r="LZ122">
            <v>2</v>
          </cell>
          <cell r="MA122">
            <v>832</v>
          </cell>
          <cell r="MC122">
            <v>0</v>
          </cell>
          <cell r="MD122">
            <v>2</v>
          </cell>
          <cell r="ME122">
            <v>0</v>
          </cell>
          <cell r="MF122">
            <v>8</v>
          </cell>
          <cell r="MG122">
            <v>1</v>
          </cell>
          <cell r="MH122">
            <v>1</v>
          </cell>
          <cell r="MI122">
            <v>5</v>
          </cell>
          <cell r="MJ122">
            <v>2</v>
          </cell>
          <cell r="MK122">
            <v>11</v>
          </cell>
          <cell r="ML122">
            <v>1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.13306451612903225</v>
          </cell>
          <cell r="MU122">
            <v>0.13104838709677419</v>
          </cell>
          <cell r="MV122">
            <v>4.0322580645161289E-2</v>
          </cell>
          <cell r="MW122">
            <v>0.14141414141414141</v>
          </cell>
          <cell r="MX122">
            <v>0.1393939393939394</v>
          </cell>
          <cell r="MY122">
            <v>5.4545454545454543E-2</v>
          </cell>
          <cell r="MZ122">
            <v>0.80534351145038163</v>
          </cell>
          <cell r="NA122">
            <v>0.39122137404580154</v>
          </cell>
          <cell r="NB122">
            <v>0.37022900763358779</v>
          </cell>
          <cell r="NC122">
            <v>0.73044925124792015</v>
          </cell>
          <cell r="ND122">
            <v>0.56405990016638941</v>
          </cell>
          <cell r="NE122">
            <v>0.45923460898502494</v>
          </cell>
          <cell r="NF122">
            <v>0.35826771653543305</v>
          </cell>
          <cell r="NG122">
            <v>0.29396325459317585</v>
          </cell>
          <cell r="NH122">
            <v>0.18503937007874016</v>
          </cell>
          <cell r="NI122">
            <v>0.6354300385109114</v>
          </cell>
          <cell r="NJ122">
            <v>0.47753530166880614</v>
          </cell>
          <cell r="NK122">
            <v>0.27856225930680362</v>
          </cell>
          <cell r="NL122">
            <v>0.9434954007884363</v>
          </cell>
          <cell r="NM122">
            <v>0.78186596583442836</v>
          </cell>
          <cell r="NN122">
            <v>0.48751642575558474</v>
          </cell>
          <cell r="NO122">
            <v>0.98737727910238426</v>
          </cell>
          <cell r="NP122">
            <v>0.8863955119214586</v>
          </cell>
          <cell r="NQ122">
            <v>0.5189340813464236</v>
          </cell>
          <cell r="NR122">
            <v>0.98515769944341369</v>
          </cell>
          <cell r="NS122">
            <v>0.86456400742115025</v>
          </cell>
          <cell r="NT122">
            <v>0.53617810760667906</v>
          </cell>
          <cell r="NU122">
            <v>0.97</v>
          </cell>
          <cell r="NV122">
            <v>0.88142857142857145</v>
          </cell>
          <cell r="NW122">
            <v>0.4757142857142857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3</v>
          </cell>
          <cell r="OF122">
            <v>1</v>
          </cell>
          <cell r="OG122">
            <v>1</v>
          </cell>
          <cell r="OH122">
            <v>0</v>
          </cell>
          <cell r="OI122">
            <v>0</v>
          </cell>
          <cell r="OJ122">
            <v>0</v>
          </cell>
          <cell r="OK122">
            <v>0</v>
          </cell>
          <cell r="OL122">
            <v>0</v>
          </cell>
          <cell r="OM122">
            <v>1</v>
          </cell>
          <cell r="ON122">
            <v>0</v>
          </cell>
          <cell r="OO122">
            <v>0</v>
          </cell>
          <cell r="OQ122">
            <v>25</v>
          </cell>
          <cell r="OR122">
            <v>21875.632200000004</v>
          </cell>
          <cell r="OS122">
            <v>875.02528800000016</v>
          </cell>
          <cell r="OT122">
            <v>15</v>
          </cell>
          <cell r="OU122">
            <v>13201.474100000001</v>
          </cell>
          <cell r="OV122">
            <v>880.0982733333334</v>
          </cell>
          <cell r="OW122">
            <v>15</v>
          </cell>
          <cell r="OX122">
            <v>12403.715400000001</v>
          </cell>
          <cell r="OY122">
            <v>826.9143600000001</v>
          </cell>
          <cell r="OZ122">
            <v>15</v>
          </cell>
          <cell r="PA122">
            <v>13865.0846</v>
          </cell>
          <cell r="PB122">
            <v>924.33897333333334</v>
          </cell>
          <cell r="PC122">
            <v>876.37009000000012</v>
          </cell>
          <cell r="PL122">
            <v>1.1100000000000001</v>
          </cell>
          <cell r="RM122">
            <v>2661</v>
          </cell>
          <cell r="RN122">
            <v>580</v>
          </cell>
          <cell r="RO122">
            <v>1491</v>
          </cell>
          <cell r="RP122">
            <v>590</v>
          </cell>
          <cell r="RQ122">
            <v>1056</v>
          </cell>
          <cell r="RR122">
            <v>3469</v>
          </cell>
          <cell r="RS122">
            <v>852</v>
          </cell>
          <cell r="RT122">
            <v>1761</v>
          </cell>
          <cell r="RU122">
            <v>856</v>
          </cell>
          <cell r="RV122">
            <v>1134</v>
          </cell>
          <cell r="RY122">
            <v>496</v>
          </cell>
          <cell r="RZ122">
            <v>190</v>
          </cell>
          <cell r="SA122">
            <v>6</v>
          </cell>
          <cell r="SB122">
            <v>495101.73</v>
          </cell>
          <cell r="SC122">
            <v>5</v>
          </cell>
          <cell r="SD122">
            <v>84</v>
          </cell>
          <cell r="SE122">
            <v>338</v>
          </cell>
          <cell r="SF122">
            <v>142</v>
          </cell>
          <cell r="SG122">
            <v>129</v>
          </cell>
          <cell r="SH122">
            <v>20</v>
          </cell>
          <cell r="SI122">
            <v>10</v>
          </cell>
          <cell r="SJ122">
            <v>22</v>
          </cell>
          <cell r="SK122">
            <v>12</v>
          </cell>
          <cell r="SL122">
            <v>19</v>
          </cell>
          <cell r="SM122">
            <v>692</v>
          </cell>
          <cell r="SN122">
            <v>501</v>
          </cell>
          <cell r="SO122">
            <v>213</v>
          </cell>
          <cell r="SP122">
            <v>7</v>
          </cell>
          <cell r="SQ122">
            <v>495634.5</v>
          </cell>
          <cell r="SR122">
            <v>4</v>
          </cell>
          <cell r="SS122">
            <v>78</v>
          </cell>
          <cell r="ST122">
            <v>320</v>
          </cell>
          <cell r="SU122">
            <v>146</v>
          </cell>
          <cell r="SV122">
            <v>166</v>
          </cell>
          <cell r="SW122">
            <v>30</v>
          </cell>
          <cell r="SX122">
            <v>12</v>
          </cell>
          <cell r="SY122">
            <v>23</v>
          </cell>
          <cell r="SZ122">
            <v>17</v>
          </cell>
          <cell r="TA122">
            <v>7</v>
          </cell>
          <cell r="TB122">
            <v>721</v>
          </cell>
          <cell r="TC122">
            <v>489</v>
          </cell>
          <cell r="TD122">
            <v>213</v>
          </cell>
          <cell r="TE122">
            <v>9</v>
          </cell>
          <cell r="TF122">
            <v>537263.74</v>
          </cell>
          <cell r="TG122">
            <v>0</v>
          </cell>
          <cell r="TH122">
            <v>70</v>
          </cell>
          <cell r="TI122">
            <v>316</v>
          </cell>
          <cell r="TJ122">
            <v>137</v>
          </cell>
          <cell r="TK122">
            <v>167</v>
          </cell>
          <cell r="TL122">
            <v>28</v>
          </cell>
          <cell r="TM122">
            <v>20</v>
          </cell>
          <cell r="TN122">
            <v>23</v>
          </cell>
          <cell r="TO122">
            <v>12</v>
          </cell>
          <cell r="TP122">
            <v>8</v>
          </cell>
          <cell r="TQ122">
            <v>711</v>
          </cell>
          <cell r="TR122">
            <v>430</v>
          </cell>
          <cell r="TS122">
            <v>229</v>
          </cell>
          <cell r="TT122">
            <v>9</v>
          </cell>
          <cell r="TU122">
            <v>579092.5</v>
          </cell>
          <cell r="TV122">
            <v>0</v>
          </cell>
          <cell r="TW122">
            <v>316</v>
          </cell>
          <cell r="TX122">
            <v>122</v>
          </cell>
          <cell r="TY122">
            <v>136</v>
          </cell>
          <cell r="TZ122">
            <v>29</v>
          </cell>
          <cell r="UA122">
            <v>17</v>
          </cell>
          <cell r="UB122">
            <v>22</v>
          </cell>
          <cell r="UC122">
            <v>15</v>
          </cell>
          <cell r="UD122">
            <v>11</v>
          </cell>
          <cell r="UE122">
            <v>668</v>
          </cell>
          <cell r="UF122">
            <v>0</v>
          </cell>
          <cell r="UG122">
            <v>0</v>
          </cell>
          <cell r="UH122">
            <v>0</v>
          </cell>
          <cell r="UI122">
            <v>0</v>
          </cell>
          <cell r="UJ122">
            <v>0</v>
          </cell>
          <cell r="UK122">
            <v>0</v>
          </cell>
          <cell r="UL122">
            <v>0</v>
          </cell>
          <cell r="UM122">
            <v>0</v>
          </cell>
          <cell r="UN122">
            <v>0</v>
          </cell>
          <cell r="UO122">
            <v>0</v>
          </cell>
          <cell r="UP122">
            <v>0</v>
          </cell>
          <cell r="UQ122">
            <v>0</v>
          </cell>
          <cell r="UR122">
            <v>0</v>
          </cell>
          <cell r="US122">
            <v>0</v>
          </cell>
          <cell r="VG122">
            <v>0</v>
          </cell>
          <cell r="VI122">
            <v>490012.19999999995</v>
          </cell>
          <cell r="VJ122">
            <v>124172.99999999999</v>
          </cell>
          <cell r="VK122">
            <v>0</v>
          </cell>
          <cell r="VL122">
            <v>12400</v>
          </cell>
          <cell r="VM122">
            <v>142733.29999999999</v>
          </cell>
          <cell r="VN122">
            <v>0</v>
          </cell>
          <cell r="VO122">
            <v>98565.9</v>
          </cell>
          <cell r="VP122">
            <v>0</v>
          </cell>
          <cell r="VQ122">
            <v>34502.199999999997</v>
          </cell>
          <cell r="VR122">
            <v>686.2</v>
          </cell>
          <cell r="VS122">
            <v>8979</v>
          </cell>
          <cell r="VT122">
            <v>205850.42999999991</v>
          </cell>
          <cell r="VU122">
            <v>62803.109999999979</v>
          </cell>
          <cell r="VV122">
            <v>0</v>
          </cell>
          <cell r="VW122">
            <v>4041.55</v>
          </cell>
          <cell r="VX122">
            <v>28321.71</v>
          </cell>
          <cell r="VY122">
            <v>0</v>
          </cell>
          <cell r="VZ122">
            <v>769318.5</v>
          </cell>
          <cell r="WA122">
            <v>527535.84999999986</v>
          </cell>
          <cell r="WB122">
            <v>138557.65000000002</v>
          </cell>
          <cell r="WC122">
            <v>419960</v>
          </cell>
          <cell r="WD122">
            <v>192480</v>
          </cell>
          <cell r="WE122">
            <v>150423</v>
          </cell>
          <cell r="WF122">
            <v>659.81</v>
          </cell>
          <cell r="WG122">
            <v>115830</v>
          </cell>
          <cell r="WH122">
            <v>0</v>
          </cell>
          <cell r="WI122">
            <v>13642</v>
          </cell>
          <cell r="WJ122">
            <v>0</v>
          </cell>
          <cell r="WK122">
            <v>20951</v>
          </cell>
          <cell r="WL122">
            <v>241215.13999999996</v>
          </cell>
          <cell r="WM122">
            <v>69944.839999999967</v>
          </cell>
          <cell r="WN122">
            <v>174740.02</v>
          </cell>
          <cell r="WO122">
            <v>52423.54</v>
          </cell>
          <cell r="WP122">
            <v>26755.77</v>
          </cell>
          <cell r="WQ122">
            <v>144.81</v>
          </cell>
          <cell r="WR122">
            <v>1429616.31</v>
          </cell>
          <cell r="WS122">
            <v>779985.35000000033</v>
          </cell>
          <cell r="WT122">
            <v>161078.14999999994</v>
          </cell>
          <cell r="WU122">
            <v>384920</v>
          </cell>
          <cell r="WV122">
            <v>97850</v>
          </cell>
          <cell r="WW122">
            <v>104418.9</v>
          </cell>
          <cell r="WX122">
            <v>5291.31</v>
          </cell>
          <cell r="WY122">
            <v>66652</v>
          </cell>
          <cell r="WZ122">
            <v>0</v>
          </cell>
          <cell r="XA122">
            <v>32554.7</v>
          </cell>
          <cell r="XB122">
            <v>5212.2</v>
          </cell>
          <cell r="XC122">
            <v>0</v>
          </cell>
          <cell r="XD122">
            <v>337446.92999999988</v>
          </cell>
          <cell r="XE122">
            <v>70837.64</v>
          </cell>
          <cell r="XF122">
            <v>160160</v>
          </cell>
          <cell r="XG122">
            <v>27365.030000000002</v>
          </cell>
          <cell r="XH122">
            <v>20223.440000000002</v>
          </cell>
          <cell r="XI122">
            <v>1639.6100000000004</v>
          </cell>
          <cell r="XJ122">
            <v>1533543.7100000002</v>
          </cell>
          <cell r="XK122">
            <v>0</v>
          </cell>
          <cell r="XL122">
            <v>0</v>
          </cell>
          <cell r="XM122">
            <v>0</v>
          </cell>
          <cell r="XN122">
            <v>0</v>
          </cell>
          <cell r="XO122">
            <v>0</v>
          </cell>
          <cell r="XP122">
            <v>0</v>
          </cell>
          <cell r="XQ122">
            <v>0</v>
          </cell>
          <cell r="XR122">
            <v>0</v>
          </cell>
          <cell r="XS122">
            <v>0</v>
          </cell>
          <cell r="XT122">
            <v>0</v>
          </cell>
          <cell r="XU122">
            <v>0</v>
          </cell>
          <cell r="XV122">
            <v>0</v>
          </cell>
          <cell r="XW122">
            <v>0</v>
          </cell>
          <cell r="XX122">
            <v>0</v>
          </cell>
          <cell r="XY122">
            <v>0</v>
          </cell>
          <cell r="XZ122">
            <v>0</v>
          </cell>
          <cell r="YA122">
            <v>0</v>
          </cell>
          <cell r="YB122">
            <v>0</v>
          </cell>
          <cell r="YC122">
            <v>0</v>
          </cell>
          <cell r="YD122">
            <v>0</v>
          </cell>
          <cell r="YE122">
            <v>0</v>
          </cell>
          <cell r="YF122">
            <v>0</v>
          </cell>
          <cell r="YG122">
            <v>0</v>
          </cell>
          <cell r="YH122">
            <v>0</v>
          </cell>
          <cell r="YI122">
            <v>0</v>
          </cell>
          <cell r="YJ122">
            <v>0</v>
          </cell>
          <cell r="YK122">
            <v>0</v>
          </cell>
          <cell r="YL122">
            <v>0</v>
          </cell>
          <cell r="YM122">
            <v>0</v>
          </cell>
          <cell r="YN122">
            <v>0</v>
          </cell>
          <cell r="YO122">
            <v>0</v>
          </cell>
          <cell r="YP122">
            <v>0</v>
          </cell>
          <cell r="YQ122">
            <v>0</v>
          </cell>
          <cell r="YR122">
            <v>0</v>
          </cell>
          <cell r="YS122">
            <v>0</v>
          </cell>
          <cell r="YT122">
            <v>0</v>
          </cell>
          <cell r="YU122">
            <v>0</v>
          </cell>
          <cell r="YV122">
            <v>0</v>
          </cell>
          <cell r="YW122">
            <v>0</v>
          </cell>
          <cell r="YX122">
            <v>0</v>
          </cell>
          <cell r="YY122">
            <v>0</v>
          </cell>
          <cell r="YZ122">
            <v>0</v>
          </cell>
          <cell r="ZA122">
            <v>0</v>
          </cell>
          <cell r="ZB122">
            <v>0</v>
          </cell>
          <cell r="ZC122">
            <v>0</v>
          </cell>
          <cell r="ZD122">
            <v>0</v>
          </cell>
          <cell r="ZE122">
            <v>0</v>
          </cell>
          <cell r="ZF122">
            <v>0</v>
          </cell>
          <cell r="ZG122">
            <v>0</v>
          </cell>
          <cell r="ZH122">
            <v>0</v>
          </cell>
          <cell r="ZI122">
            <v>0</v>
          </cell>
          <cell r="ZJ122">
            <v>0</v>
          </cell>
          <cell r="ZK122">
            <v>0</v>
          </cell>
          <cell r="ZL122">
            <v>0</v>
          </cell>
          <cell r="ZO122">
            <v>0</v>
          </cell>
          <cell r="ZP122">
            <v>0</v>
          </cell>
          <cell r="ZQ122">
            <v>8</v>
          </cell>
          <cell r="ZR122">
            <v>4</v>
          </cell>
          <cell r="ZS122">
            <v>2</v>
          </cell>
          <cell r="ZT122">
            <v>1</v>
          </cell>
          <cell r="ZU122">
            <v>6</v>
          </cell>
          <cell r="ZV122">
            <v>2</v>
          </cell>
          <cell r="ZW122">
            <v>0</v>
          </cell>
          <cell r="ZX122">
            <v>0</v>
          </cell>
          <cell r="ZY122">
            <v>0</v>
          </cell>
          <cell r="ZZ122">
            <v>2</v>
          </cell>
          <cell r="AAA122">
            <v>2</v>
          </cell>
          <cell r="AAB122">
            <v>0</v>
          </cell>
          <cell r="AAC122">
            <v>0</v>
          </cell>
          <cell r="AAE122">
            <v>0</v>
          </cell>
          <cell r="AAF122">
            <v>0</v>
          </cell>
          <cell r="AAG122">
            <v>10</v>
          </cell>
          <cell r="AAH122">
            <v>2</v>
          </cell>
          <cell r="AAI122">
            <v>2</v>
          </cell>
          <cell r="AAJ122">
            <v>1</v>
          </cell>
          <cell r="AAK122">
            <v>8</v>
          </cell>
          <cell r="AAL122">
            <v>2</v>
          </cell>
          <cell r="AAM122">
            <v>0</v>
          </cell>
          <cell r="AAN122">
            <v>0</v>
          </cell>
          <cell r="AAO122">
            <v>0</v>
          </cell>
          <cell r="AAP122">
            <v>0</v>
          </cell>
          <cell r="AAQ122">
            <v>2</v>
          </cell>
          <cell r="AAR122">
            <v>0</v>
          </cell>
          <cell r="AAS122">
            <v>0</v>
          </cell>
          <cell r="AAU122">
            <v>1</v>
          </cell>
          <cell r="AAV122">
            <v>0</v>
          </cell>
          <cell r="AAW122">
            <v>13</v>
          </cell>
          <cell r="AAX122">
            <v>4</v>
          </cell>
          <cell r="AAY122">
            <v>2</v>
          </cell>
          <cell r="AAZ122">
            <v>1</v>
          </cell>
          <cell r="ABA122">
            <v>10</v>
          </cell>
          <cell r="ABB122">
            <v>3</v>
          </cell>
          <cell r="ABC122">
            <v>0</v>
          </cell>
          <cell r="ABD122">
            <v>0</v>
          </cell>
          <cell r="ABE122">
            <v>0</v>
          </cell>
          <cell r="ABF122">
            <v>2</v>
          </cell>
          <cell r="ABG122">
            <v>1</v>
          </cell>
          <cell r="ABH122">
            <v>1</v>
          </cell>
          <cell r="ABI122">
            <v>0</v>
          </cell>
          <cell r="AEI122">
            <v>1</v>
          </cell>
          <cell r="AEJ122">
            <v>0.90100430416068866</v>
          </cell>
          <cell r="AEK122">
            <v>0.57388809182209466</v>
          </cell>
          <cell r="AEL122">
            <v>697</v>
          </cell>
          <cell r="AEN122">
            <v>0.98181818181818181</v>
          </cell>
          <cell r="AEO122">
            <v>0.8545454545454545</v>
          </cell>
          <cell r="AEP122">
            <v>0.53986013986013981</v>
          </cell>
          <cell r="AEQ122">
            <v>715</v>
          </cell>
          <cell r="AES122">
            <v>0.93715083798882681</v>
          </cell>
          <cell r="AET122">
            <v>0.83100558659217882</v>
          </cell>
          <cell r="AEU122">
            <v>0.44413407821229051</v>
          </cell>
          <cell r="AEV122">
            <v>716</v>
          </cell>
          <cell r="AFN122">
            <v>18</v>
          </cell>
          <cell r="AFO122">
            <v>5</v>
          </cell>
          <cell r="AFP122">
            <v>0</v>
          </cell>
          <cell r="AFQ122">
            <v>35</v>
          </cell>
          <cell r="AFR122">
            <v>2</v>
          </cell>
          <cell r="AFS122">
            <v>60</v>
          </cell>
          <cell r="AFT122">
            <v>23</v>
          </cell>
          <cell r="AFU122">
            <v>4</v>
          </cell>
          <cell r="AFV122">
            <v>0</v>
          </cell>
          <cell r="AFW122">
            <v>41</v>
          </cell>
          <cell r="AFX122">
            <v>1</v>
          </cell>
          <cell r="AFY122">
            <v>69</v>
          </cell>
          <cell r="AFZ122">
            <v>29</v>
          </cell>
          <cell r="AGA122">
            <v>6</v>
          </cell>
          <cell r="AGB122">
            <v>0</v>
          </cell>
          <cell r="AGC122">
            <v>0</v>
          </cell>
          <cell r="AGD122">
            <v>35</v>
          </cell>
          <cell r="AGE122">
            <v>2</v>
          </cell>
          <cell r="AGF122">
            <v>72</v>
          </cell>
          <cell r="AHK122">
            <v>0</v>
          </cell>
          <cell r="AHL122">
            <v>0</v>
          </cell>
          <cell r="AHM122">
            <v>0</v>
          </cell>
          <cell r="AHN122">
            <v>0</v>
          </cell>
          <cell r="AHO122">
            <v>0</v>
          </cell>
          <cell r="AHP122">
            <v>0</v>
          </cell>
          <cell r="AHQ122">
            <v>0</v>
          </cell>
          <cell r="AHR122">
            <v>0</v>
          </cell>
          <cell r="AHS122">
            <v>0</v>
          </cell>
          <cell r="AHT122">
            <v>0</v>
          </cell>
          <cell r="AHU122">
            <v>0</v>
          </cell>
          <cell r="AHV122">
            <v>0</v>
          </cell>
          <cell r="AHW122">
            <v>0</v>
          </cell>
          <cell r="AHY122">
            <v>22</v>
          </cell>
        </row>
        <row r="123">
          <cell r="C123" t="str">
            <v>Mui Huad Motor Sales Co.,Ltd.(Nakhonpathom) [ TOTAL ]</v>
          </cell>
          <cell r="H123" t="str">
            <v>Central</v>
          </cell>
          <cell r="I123">
            <v>763</v>
          </cell>
          <cell r="J123">
            <v>749</v>
          </cell>
          <cell r="K123">
            <v>703</v>
          </cell>
          <cell r="L123">
            <v>729</v>
          </cell>
          <cell r="M123">
            <v>706</v>
          </cell>
          <cell r="N123">
            <v>688</v>
          </cell>
          <cell r="O123">
            <v>759</v>
          </cell>
          <cell r="P123">
            <v>672</v>
          </cell>
          <cell r="Q123">
            <v>739</v>
          </cell>
          <cell r="R123">
            <v>747</v>
          </cell>
          <cell r="S123">
            <v>684</v>
          </cell>
          <cell r="T123">
            <v>733</v>
          </cell>
          <cell r="V123">
            <v>57</v>
          </cell>
          <cell r="W123">
            <v>69</v>
          </cell>
          <cell r="X123">
            <v>74</v>
          </cell>
          <cell r="Y123">
            <v>63</v>
          </cell>
          <cell r="Z123">
            <v>75</v>
          </cell>
          <cell r="AA123">
            <v>82</v>
          </cell>
          <cell r="AB123">
            <v>89</v>
          </cell>
          <cell r="AC123">
            <v>52</v>
          </cell>
          <cell r="AD123">
            <v>86</v>
          </cell>
          <cell r="AE123">
            <v>62</v>
          </cell>
          <cell r="AF123">
            <v>79</v>
          </cell>
          <cell r="AG123">
            <v>80</v>
          </cell>
          <cell r="AI123">
            <v>296562.90000000002</v>
          </cell>
          <cell r="AJ123">
            <v>289642.04999999993</v>
          </cell>
          <cell r="AK123">
            <v>447492.3499999998</v>
          </cell>
          <cell r="AL123">
            <v>339705.0499999997</v>
          </cell>
          <cell r="AM123">
            <v>575405.97000000055</v>
          </cell>
          <cell r="AN123">
            <v>492890.60999999987</v>
          </cell>
          <cell r="AO123">
            <v>475142.78999999992</v>
          </cell>
          <cell r="AP123">
            <v>568035.32000000041</v>
          </cell>
          <cell r="AQ123">
            <v>613410.9500000003</v>
          </cell>
          <cell r="AR123">
            <v>629017.86999999976</v>
          </cell>
          <cell r="AS123">
            <v>620526.5</v>
          </cell>
          <cell r="AT123">
            <v>950749.85</v>
          </cell>
          <cell r="AV123">
            <v>124282.50000000001</v>
          </cell>
          <cell r="AW123">
            <v>97199.500000000029</v>
          </cell>
          <cell r="AX123">
            <v>121026.70000000001</v>
          </cell>
          <cell r="AY123">
            <v>154515.44999999992</v>
          </cell>
          <cell r="AZ123">
            <v>148876.20000000004</v>
          </cell>
          <cell r="BA123">
            <v>144956.10000000006</v>
          </cell>
          <cell r="BB123">
            <v>160232.10000000006</v>
          </cell>
          <cell r="BC123">
            <v>152237.85000000009</v>
          </cell>
          <cell r="BD123">
            <v>140116.94999999995</v>
          </cell>
          <cell r="BE123">
            <v>209721.69999999981</v>
          </cell>
          <cell r="BF123">
            <v>155336.69999999998</v>
          </cell>
          <cell r="BG123">
            <v>200896.74999999988</v>
          </cell>
          <cell r="BI123">
            <v>399782.48</v>
          </cell>
          <cell r="BJ123">
            <v>0</v>
          </cell>
          <cell r="BK123">
            <v>353588</v>
          </cell>
          <cell r="BL123">
            <v>437008</v>
          </cell>
          <cell r="BM123">
            <v>530080</v>
          </cell>
          <cell r="BN123">
            <v>185276</v>
          </cell>
          <cell r="BO123">
            <v>346320</v>
          </cell>
          <cell r="BP123">
            <v>405852</v>
          </cell>
          <cell r="BQ123">
            <v>0</v>
          </cell>
          <cell r="BR123">
            <v>469236</v>
          </cell>
          <cell r="BS123">
            <v>466184</v>
          </cell>
          <cell r="BT123">
            <v>481676</v>
          </cell>
          <cell r="BV123">
            <v>42700</v>
          </cell>
          <cell r="BW123">
            <v>28590</v>
          </cell>
          <cell r="BX123">
            <v>41010.400000000001</v>
          </cell>
          <cell r="BY123">
            <v>137260</v>
          </cell>
          <cell r="BZ123">
            <v>156230</v>
          </cell>
          <cell r="CA123">
            <v>99135</v>
          </cell>
          <cell r="CB123">
            <v>118220</v>
          </cell>
          <cell r="CC123">
            <v>144000</v>
          </cell>
          <cell r="CD123">
            <v>125005</v>
          </cell>
          <cell r="CE123">
            <v>54700</v>
          </cell>
          <cell r="CF123">
            <v>163214</v>
          </cell>
          <cell r="CG123">
            <v>203200</v>
          </cell>
          <cell r="CI123">
            <v>4362</v>
          </cell>
          <cell r="CJ123">
            <v>1351</v>
          </cell>
          <cell r="CK123">
            <v>902</v>
          </cell>
          <cell r="CL123">
            <v>251</v>
          </cell>
          <cell r="CM123">
            <v>513</v>
          </cell>
          <cell r="CN123">
            <v>130</v>
          </cell>
          <cell r="CO123">
            <v>228</v>
          </cell>
          <cell r="CP123">
            <v>7737</v>
          </cell>
          <cell r="CQ123">
            <v>9201</v>
          </cell>
          <cell r="CR123">
            <v>4218</v>
          </cell>
          <cell r="CS123">
            <v>1576</v>
          </cell>
          <cell r="CT123">
            <v>1702</v>
          </cell>
          <cell r="CU123">
            <v>172</v>
          </cell>
          <cell r="CV123">
            <v>220</v>
          </cell>
          <cell r="CW123">
            <v>450</v>
          </cell>
          <cell r="CX123">
            <v>145</v>
          </cell>
          <cell r="CY123">
            <v>189</v>
          </cell>
          <cell r="CZ123">
            <v>8672</v>
          </cell>
          <cell r="DA123">
            <v>3140</v>
          </cell>
          <cell r="DB123">
            <v>1205</v>
          </cell>
          <cell r="DC123">
            <v>1702</v>
          </cell>
          <cell r="DD123">
            <v>172</v>
          </cell>
          <cell r="DE123">
            <v>118</v>
          </cell>
          <cell r="DF123">
            <v>102</v>
          </cell>
          <cell r="DG123">
            <v>12</v>
          </cell>
          <cell r="DH123">
            <v>17</v>
          </cell>
          <cell r="DI123">
            <v>6468</v>
          </cell>
          <cell r="DJ123">
            <v>1078</v>
          </cell>
          <cell r="DK123">
            <v>371</v>
          </cell>
          <cell r="DL123">
            <v>0</v>
          </cell>
          <cell r="DM123">
            <v>0</v>
          </cell>
          <cell r="DN123">
            <v>102</v>
          </cell>
          <cell r="DO123">
            <v>348</v>
          </cell>
          <cell r="DP123">
            <v>133</v>
          </cell>
          <cell r="DQ123">
            <v>172</v>
          </cell>
          <cell r="DR123">
            <v>2204</v>
          </cell>
          <cell r="DS123">
            <v>776.98322147651015</v>
          </cell>
          <cell r="DT123">
            <v>810.765100671141</v>
          </cell>
          <cell r="DU123">
            <v>844.54697986577185</v>
          </cell>
          <cell r="DV123">
            <v>844.54697986577185</v>
          </cell>
          <cell r="DW123">
            <v>844.54697986577185</v>
          </cell>
          <cell r="DX123">
            <v>878.32885906040269</v>
          </cell>
          <cell r="DY123">
            <v>878.32885906040269</v>
          </cell>
          <cell r="DZ123">
            <v>844.54697986577185</v>
          </cell>
          <cell r="EA123">
            <v>810.765100671141</v>
          </cell>
          <cell r="EB123">
            <v>878.32885906040269</v>
          </cell>
          <cell r="EC123">
            <v>776.98322147651015</v>
          </cell>
          <cell r="ED123">
            <v>878.32885906040269</v>
          </cell>
          <cell r="EE123">
            <v>10067</v>
          </cell>
          <cell r="EF123">
            <v>721.83567155593948</v>
          </cell>
          <cell r="EG123">
            <v>800.55190705783514</v>
          </cell>
          <cell r="EH123">
            <v>847.93810880177421</v>
          </cell>
          <cell r="EI123">
            <v>843.92421494037637</v>
          </cell>
          <cell r="EJ123">
            <v>852.41612309646621</v>
          </cell>
          <cell r="EK123">
            <v>900.3851525939441</v>
          </cell>
          <cell r="EL123">
            <v>863.6101964753334</v>
          </cell>
          <cell r="EM123">
            <v>831.42863618514025</v>
          </cell>
          <cell r="EN123">
            <v>797.66178854439659</v>
          </cell>
          <cell r="EO123">
            <v>815.50408213759988</v>
          </cell>
          <cell r="EP123">
            <v>766.87137938309593</v>
          </cell>
          <cell r="EQ123">
            <v>900.87525924374495</v>
          </cell>
          <cell r="ER123">
            <v>9943.002520015647</v>
          </cell>
          <cell r="ES123">
            <v>330</v>
          </cell>
          <cell r="ET123">
            <v>868</v>
          </cell>
          <cell r="EU123">
            <v>69.621621621621628</v>
          </cell>
          <cell r="EV123">
            <v>72.648648648648646</v>
          </cell>
          <cell r="EW123">
            <v>75.675675675675677</v>
          </cell>
          <cell r="EX123">
            <v>75.675675675675677</v>
          </cell>
          <cell r="EY123">
            <v>75.675675675675677</v>
          </cell>
          <cell r="EZ123">
            <v>78.702702702702709</v>
          </cell>
          <cell r="FA123">
            <v>78.702702702702709</v>
          </cell>
          <cell r="FB123">
            <v>75.675675675675677</v>
          </cell>
          <cell r="FC123">
            <v>72.648648648648646</v>
          </cell>
          <cell r="FD123">
            <v>78.702702702702709</v>
          </cell>
          <cell r="FE123">
            <v>69.621621621621628</v>
          </cell>
          <cell r="FF123">
            <v>78.702702702702709</v>
          </cell>
          <cell r="FG123">
            <v>902.05405405405406</v>
          </cell>
          <cell r="FI123">
            <v>6197506.8200000059</v>
          </cell>
          <cell r="FJ123">
            <v>199855.75</v>
          </cell>
          <cell r="FK123">
            <v>808621.2</v>
          </cell>
          <cell r="FL123">
            <v>457916.8</v>
          </cell>
          <cell r="FM123">
            <v>3929681.75</v>
          </cell>
          <cell r="FN123">
            <v>294188.53999999998</v>
          </cell>
          <cell r="FO123">
            <v>11887770.860000005</v>
          </cell>
          <cell r="FP123">
            <v>11453310.869999999</v>
          </cell>
          <cell r="FQ123">
            <v>1197908.889487888</v>
          </cell>
          <cell r="FR123">
            <v>4416480</v>
          </cell>
          <cell r="FS123">
            <v>1288140</v>
          </cell>
          <cell r="FT123">
            <v>2843750</v>
          </cell>
          <cell r="FU123">
            <v>308897.96700000041</v>
          </cell>
          <cell r="FV123">
            <v>21508487.72648789</v>
          </cell>
          <cell r="FW123">
            <v>6298582.21</v>
          </cell>
          <cell r="FX123">
            <v>1809398.5</v>
          </cell>
          <cell r="FY123">
            <v>4075002.48</v>
          </cell>
          <cell r="FZ123">
            <v>1313264.3999999999</v>
          </cell>
          <cell r="GA123">
            <v>1067554.4000000001</v>
          </cell>
          <cell r="GB123">
            <v>130253.5</v>
          </cell>
          <cell r="GC123">
            <v>221421.08</v>
          </cell>
          <cell r="GD123">
            <v>170673.40000000002</v>
          </cell>
          <cell r="GE123">
            <v>59489.1</v>
          </cell>
          <cell r="GF123">
            <v>1649391.48</v>
          </cell>
          <cell r="GG123">
            <v>71632.390000000014</v>
          </cell>
          <cell r="GH123">
            <v>15217271.460000001</v>
          </cell>
          <cell r="GI123">
            <v>573635.97711208067</v>
          </cell>
          <cell r="GJ123">
            <v>598576.6717691276</v>
          </cell>
          <cell r="GK123">
            <v>623517.36642617453</v>
          </cell>
          <cell r="GL123">
            <v>623517.36642617453</v>
          </cell>
          <cell r="GM123">
            <v>623517.36642617453</v>
          </cell>
          <cell r="GN123">
            <v>648458.06108322146</v>
          </cell>
          <cell r="GO123">
            <v>648458.06108322146</v>
          </cell>
          <cell r="GP123">
            <v>623517.36642617453</v>
          </cell>
          <cell r="GQ123">
            <v>598576.6717691276</v>
          </cell>
          <cell r="GR123">
            <v>648458.06108322146</v>
          </cell>
          <cell r="GS123">
            <v>573635.97711208067</v>
          </cell>
          <cell r="GT123">
            <v>648458.06108322146</v>
          </cell>
          <cell r="GU123">
            <v>7432327.0078000007</v>
          </cell>
          <cell r="GV123">
            <v>164788.84325503357</v>
          </cell>
          <cell r="GW123">
            <v>171953.57557046981</v>
          </cell>
          <cell r="GX123">
            <v>179118.30788590605</v>
          </cell>
          <cell r="GY123">
            <v>179118.30788590605</v>
          </cell>
          <cell r="GZ123">
            <v>179118.30788590605</v>
          </cell>
          <cell r="HA123">
            <v>186283.04020134229</v>
          </cell>
          <cell r="HB123">
            <v>186283.04020134229</v>
          </cell>
          <cell r="HC123">
            <v>179118.30788590605</v>
          </cell>
          <cell r="HD123">
            <v>171953.57557046981</v>
          </cell>
          <cell r="HE123">
            <v>186283.04020134229</v>
          </cell>
          <cell r="HF123">
            <v>164788.84325503357</v>
          </cell>
          <cell r="HG123">
            <v>186283.04020134229</v>
          </cell>
          <cell r="HH123">
            <v>2135090.2299999995</v>
          </cell>
          <cell r="HI123">
            <v>371126.06478926173</v>
          </cell>
          <cell r="HJ123">
            <v>387261.98064966442</v>
          </cell>
          <cell r="HK123">
            <v>403397.89651006705</v>
          </cell>
          <cell r="HL123">
            <v>403397.89651006705</v>
          </cell>
          <cell r="HM123">
            <v>403397.89651006705</v>
          </cell>
          <cell r="HN123">
            <v>419533.81237046974</v>
          </cell>
          <cell r="HO123">
            <v>419533.81237046974</v>
          </cell>
          <cell r="HP123">
            <v>403397.89651006705</v>
          </cell>
          <cell r="HQ123">
            <v>387261.98064966442</v>
          </cell>
          <cell r="HR123">
            <v>419533.81237046974</v>
          </cell>
          <cell r="HS123">
            <v>371126.06478926173</v>
          </cell>
          <cell r="HT123">
            <v>419533.81237046974</v>
          </cell>
          <cell r="HU123">
            <v>4808502.9263999993</v>
          </cell>
          <cell r="HV123">
            <v>119604.01280536914</v>
          </cell>
          <cell r="HW123">
            <v>124804.18727516779</v>
          </cell>
          <cell r="HX123">
            <v>130004.36174496643</v>
          </cell>
          <cell r="HY123">
            <v>130004.36174496643</v>
          </cell>
          <cell r="HZ123">
            <v>130004.36174496643</v>
          </cell>
          <cell r="IA123">
            <v>135204.53621476507</v>
          </cell>
          <cell r="IB123">
            <v>135204.53621476507</v>
          </cell>
          <cell r="IC123">
            <v>130004.36174496643</v>
          </cell>
          <cell r="ID123">
            <v>124804.18727516779</v>
          </cell>
          <cell r="IE123">
            <v>135204.53621476507</v>
          </cell>
          <cell r="IF123">
            <v>119604.01280536914</v>
          </cell>
          <cell r="IG123">
            <v>135204.53621476507</v>
          </cell>
          <cell r="IH123">
            <v>1549651.9920000001</v>
          </cell>
          <cell r="II123">
            <v>150216.39183624162</v>
          </cell>
          <cell r="IJ123">
            <v>156747.53930738254</v>
          </cell>
          <cell r="IK123">
            <v>163278.68677852349</v>
          </cell>
          <cell r="IL123">
            <v>163278.68677852349</v>
          </cell>
          <cell r="IM123">
            <v>163278.68677852349</v>
          </cell>
          <cell r="IN123">
            <v>169809.83424966442</v>
          </cell>
          <cell r="IO123">
            <v>169809.83424966442</v>
          </cell>
          <cell r="IP123">
            <v>163278.68677852349</v>
          </cell>
          <cell r="IQ123">
            <v>156747.53930738254</v>
          </cell>
          <cell r="IR123">
            <v>169809.83424966442</v>
          </cell>
          <cell r="IS123">
            <v>150216.39183624162</v>
          </cell>
          <cell r="IT123">
            <v>169809.83424966442</v>
          </cell>
          <cell r="IU123">
            <v>1946281.9463999995</v>
          </cell>
          <cell r="IV123">
            <v>6523.8357872483239</v>
          </cell>
          <cell r="IW123">
            <v>6807.4808214765117</v>
          </cell>
          <cell r="IX123">
            <v>7091.1258557046995</v>
          </cell>
          <cell r="IY123">
            <v>7091.1258557046995</v>
          </cell>
          <cell r="IZ123">
            <v>7091.1258557046995</v>
          </cell>
          <cell r="JA123">
            <v>7374.7708899328863</v>
          </cell>
          <cell r="JB123">
            <v>7374.7708899328863</v>
          </cell>
          <cell r="JC123">
            <v>7091.1258557046995</v>
          </cell>
          <cell r="JD123">
            <v>6807.4808214765117</v>
          </cell>
          <cell r="JE123">
            <v>7374.7708899328863</v>
          </cell>
          <cell r="JF123">
            <v>6523.8357872483239</v>
          </cell>
          <cell r="JG123">
            <v>7374.7708899328863</v>
          </cell>
          <cell r="JH123">
            <v>84526.220200000011</v>
          </cell>
          <cell r="JI123">
            <v>17956380.322799999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50</v>
          </cell>
          <cell r="KD123">
            <v>30</v>
          </cell>
          <cell r="KE123">
            <v>0</v>
          </cell>
          <cell r="KF123">
            <v>0</v>
          </cell>
          <cell r="KG123">
            <v>7</v>
          </cell>
          <cell r="KH123">
            <v>4</v>
          </cell>
          <cell r="KI123">
            <v>1</v>
          </cell>
          <cell r="KJ123">
            <v>0</v>
          </cell>
          <cell r="KK123">
            <v>92</v>
          </cell>
          <cell r="KL123">
            <v>275</v>
          </cell>
          <cell r="KM123">
            <v>66</v>
          </cell>
          <cell r="KN123">
            <v>0</v>
          </cell>
          <cell r="KO123">
            <v>0</v>
          </cell>
          <cell r="KP123">
            <v>12</v>
          </cell>
          <cell r="KQ123">
            <v>25</v>
          </cell>
          <cell r="KR123">
            <v>1</v>
          </cell>
          <cell r="KS123">
            <v>0</v>
          </cell>
          <cell r="KT123">
            <v>379</v>
          </cell>
          <cell r="KU123">
            <v>613</v>
          </cell>
          <cell r="KV123">
            <v>145</v>
          </cell>
          <cell r="KW123">
            <v>0</v>
          </cell>
          <cell r="KX123">
            <v>0</v>
          </cell>
          <cell r="KY123">
            <v>11</v>
          </cell>
          <cell r="KZ123">
            <v>19</v>
          </cell>
          <cell r="LA123">
            <v>2</v>
          </cell>
          <cell r="LB123">
            <v>0</v>
          </cell>
          <cell r="LC123">
            <v>790</v>
          </cell>
          <cell r="LD123">
            <v>714</v>
          </cell>
          <cell r="LE123">
            <v>192</v>
          </cell>
          <cell r="LF123">
            <v>487</v>
          </cell>
          <cell r="LG123">
            <v>0</v>
          </cell>
          <cell r="LH123">
            <v>4</v>
          </cell>
          <cell r="LI123">
            <v>3</v>
          </cell>
          <cell r="LJ123">
            <v>0</v>
          </cell>
          <cell r="LK123">
            <v>0</v>
          </cell>
          <cell r="LL123">
            <v>1400</v>
          </cell>
          <cell r="LM123">
            <v>398</v>
          </cell>
          <cell r="LN123">
            <v>153</v>
          </cell>
          <cell r="LO123">
            <v>136</v>
          </cell>
          <cell r="LP123">
            <v>121</v>
          </cell>
          <cell r="LQ123">
            <v>0</v>
          </cell>
          <cell r="LR123">
            <v>0</v>
          </cell>
          <cell r="LS123">
            <v>0</v>
          </cell>
          <cell r="LT123">
            <v>0</v>
          </cell>
          <cell r="LU123">
            <v>808</v>
          </cell>
          <cell r="LV123">
            <v>485</v>
          </cell>
          <cell r="LW123">
            <v>118</v>
          </cell>
          <cell r="LX123">
            <v>93</v>
          </cell>
          <cell r="LY123">
            <v>134</v>
          </cell>
          <cell r="LZ123">
            <v>2</v>
          </cell>
          <cell r="MA123">
            <v>832</v>
          </cell>
          <cell r="MC123">
            <v>0</v>
          </cell>
          <cell r="MD123">
            <v>2</v>
          </cell>
          <cell r="ME123">
            <v>0</v>
          </cell>
          <cell r="MF123">
            <v>8</v>
          </cell>
          <cell r="MG123">
            <v>1</v>
          </cell>
          <cell r="MH123">
            <v>1</v>
          </cell>
          <cell r="MI123">
            <v>5</v>
          </cell>
          <cell r="MJ123">
            <v>2</v>
          </cell>
          <cell r="MK123">
            <v>11</v>
          </cell>
          <cell r="ML123">
            <v>1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.13306451612903225</v>
          </cell>
          <cell r="MU123">
            <v>0.13104838709677419</v>
          </cell>
          <cell r="MV123">
            <v>4.0322580645161289E-2</v>
          </cell>
          <cell r="MW123">
            <v>0.14141414141414141</v>
          </cell>
          <cell r="MX123">
            <v>0.1393939393939394</v>
          </cell>
          <cell r="MY123">
            <v>5.4545454545454543E-2</v>
          </cell>
          <cell r="MZ123">
            <v>0.80534351145038163</v>
          </cell>
          <cell r="NA123">
            <v>0.39122137404580154</v>
          </cell>
          <cell r="NB123">
            <v>0.37022900763358779</v>
          </cell>
          <cell r="NC123">
            <v>0.73044925124792015</v>
          </cell>
          <cell r="ND123">
            <v>0.56405990016638941</v>
          </cell>
          <cell r="NE123">
            <v>0.45923460898502494</v>
          </cell>
          <cell r="NF123">
            <v>0.35826771653543305</v>
          </cell>
          <cell r="NG123">
            <v>0.29396325459317585</v>
          </cell>
          <cell r="NH123">
            <v>0.18503937007874016</v>
          </cell>
          <cell r="NI123">
            <v>0.6354300385109114</v>
          </cell>
          <cell r="NJ123">
            <v>0.47753530166880614</v>
          </cell>
          <cell r="NK123">
            <v>0.27856225930680362</v>
          </cell>
          <cell r="NL123">
            <v>0.9434954007884363</v>
          </cell>
          <cell r="NM123">
            <v>0.78186596583442836</v>
          </cell>
          <cell r="NN123">
            <v>0.48751642575558474</v>
          </cell>
          <cell r="NO123">
            <v>0.98737727910238426</v>
          </cell>
          <cell r="NP123">
            <v>0.8863955119214586</v>
          </cell>
          <cell r="NQ123">
            <v>0.5189340813464236</v>
          </cell>
          <cell r="NR123">
            <v>0.98515769944341369</v>
          </cell>
          <cell r="NS123">
            <v>0.86456400742115025</v>
          </cell>
          <cell r="NT123">
            <v>0.53617810760667906</v>
          </cell>
          <cell r="NU123">
            <v>0.97</v>
          </cell>
          <cell r="NV123">
            <v>0.88142857142857145</v>
          </cell>
          <cell r="NW123">
            <v>0.4757142857142857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3</v>
          </cell>
          <cell r="OF123">
            <v>1</v>
          </cell>
          <cell r="OG123">
            <v>1</v>
          </cell>
          <cell r="OH123">
            <v>0</v>
          </cell>
          <cell r="OI123">
            <v>0</v>
          </cell>
          <cell r="OJ123">
            <v>0</v>
          </cell>
          <cell r="OK123">
            <v>0</v>
          </cell>
          <cell r="OL123">
            <v>0</v>
          </cell>
          <cell r="OM123">
            <v>1</v>
          </cell>
          <cell r="ON123">
            <v>0</v>
          </cell>
          <cell r="OO123">
            <v>0</v>
          </cell>
          <cell r="OQ123">
            <v>25</v>
          </cell>
          <cell r="OR123">
            <v>21875.632200000004</v>
          </cell>
          <cell r="OS123">
            <v>875.02528800000016</v>
          </cell>
          <cell r="OT123">
            <v>15</v>
          </cell>
          <cell r="OU123">
            <v>13201.474100000001</v>
          </cell>
          <cell r="OV123">
            <v>880.0982733333334</v>
          </cell>
          <cell r="OW123">
            <v>15</v>
          </cell>
          <cell r="OX123">
            <v>12403.715400000001</v>
          </cell>
          <cell r="OY123">
            <v>826.9143600000001</v>
          </cell>
          <cell r="OZ123">
            <v>15</v>
          </cell>
          <cell r="PA123">
            <v>13865.0846</v>
          </cell>
          <cell r="PB123">
            <v>924.33897333333334</v>
          </cell>
          <cell r="PC123">
            <v>876.37009000000012</v>
          </cell>
          <cell r="PE123">
            <v>120251</v>
          </cell>
          <cell r="PN123">
            <v>0</v>
          </cell>
          <cell r="PO123">
            <v>0</v>
          </cell>
          <cell r="PP123">
            <v>0</v>
          </cell>
          <cell r="PQ123">
            <v>0</v>
          </cell>
          <cell r="PR123">
            <v>0</v>
          </cell>
          <cell r="PS123">
            <v>0</v>
          </cell>
          <cell r="PT123">
            <v>0</v>
          </cell>
          <cell r="PU123">
            <v>0</v>
          </cell>
          <cell r="PV123">
            <v>0</v>
          </cell>
          <cell r="PW123">
            <v>0</v>
          </cell>
          <cell r="PX123">
            <v>0</v>
          </cell>
          <cell r="PY123">
            <v>0</v>
          </cell>
          <cell r="QA123">
            <v>0</v>
          </cell>
          <cell r="QB123">
            <v>0</v>
          </cell>
          <cell r="QC123">
            <v>0</v>
          </cell>
          <cell r="QD123">
            <v>0</v>
          </cell>
          <cell r="QE123">
            <v>0</v>
          </cell>
          <cell r="QF123">
            <v>0</v>
          </cell>
          <cell r="QG123">
            <v>0</v>
          </cell>
          <cell r="QH123">
            <v>0</v>
          </cell>
          <cell r="QI123">
            <v>0</v>
          </cell>
          <cell r="QJ123">
            <v>0</v>
          </cell>
          <cell r="QK123">
            <v>0</v>
          </cell>
          <cell r="QL123">
            <v>0</v>
          </cell>
          <cell r="QN123">
            <v>0</v>
          </cell>
          <cell r="QO123">
            <v>0</v>
          </cell>
          <cell r="QP123">
            <v>0</v>
          </cell>
          <cell r="QQ123">
            <v>0</v>
          </cell>
          <cell r="QR123">
            <v>0</v>
          </cell>
          <cell r="QS123">
            <v>0</v>
          </cell>
          <cell r="QT123">
            <v>0</v>
          </cell>
          <cell r="QU123">
            <v>0</v>
          </cell>
          <cell r="QV123">
            <v>0</v>
          </cell>
          <cell r="QW123">
            <v>0</v>
          </cell>
          <cell r="QX123">
            <v>0</v>
          </cell>
          <cell r="QY123">
            <v>0</v>
          </cell>
          <cell r="RM123">
            <v>2661</v>
          </cell>
          <cell r="RN123">
            <v>580</v>
          </cell>
          <cell r="RO123">
            <v>1491</v>
          </cell>
          <cell r="RP123">
            <v>590</v>
          </cell>
          <cell r="RQ123">
            <v>1056</v>
          </cell>
          <cell r="RR123">
            <v>3469</v>
          </cell>
          <cell r="RS123">
            <v>852</v>
          </cell>
          <cell r="RT123">
            <v>1761</v>
          </cell>
          <cell r="RU123">
            <v>856</v>
          </cell>
          <cell r="RV123">
            <v>1134</v>
          </cell>
          <cell r="RY123">
            <v>496</v>
          </cell>
          <cell r="RZ123">
            <v>190</v>
          </cell>
          <cell r="SA123">
            <v>6</v>
          </cell>
          <cell r="SB123">
            <v>495101.73</v>
          </cell>
          <cell r="SC123">
            <v>5</v>
          </cell>
          <cell r="SD123">
            <v>84</v>
          </cell>
          <cell r="SE123">
            <v>338</v>
          </cell>
          <cell r="SF123">
            <v>142</v>
          </cell>
          <cell r="SG123">
            <v>129</v>
          </cell>
          <cell r="SH123">
            <v>20</v>
          </cell>
          <cell r="SI123">
            <v>10</v>
          </cell>
          <cell r="SJ123">
            <v>22</v>
          </cell>
          <cell r="SK123">
            <v>12</v>
          </cell>
          <cell r="SL123">
            <v>19</v>
          </cell>
          <cell r="SM123">
            <v>692</v>
          </cell>
          <cell r="SN123">
            <v>501</v>
          </cell>
          <cell r="SO123">
            <v>213</v>
          </cell>
          <cell r="SP123">
            <v>7</v>
          </cell>
          <cell r="SQ123">
            <v>495634.5</v>
          </cell>
          <cell r="SR123">
            <v>4</v>
          </cell>
          <cell r="SS123">
            <v>78</v>
          </cell>
          <cell r="ST123">
            <v>320</v>
          </cell>
          <cell r="SU123">
            <v>146</v>
          </cell>
          <cell r="SV123">
            <v>166</v>
          </cell>
          <cell r="SW123">
            <v>30</v>
          </cell>
          <cell r="SX123">
            <v>12</v>
          </cell>
          <cell r="SY123">
            <v>23</v>
          </cell>
          <cell r="SZ123">
            <v>17</v>
          </cell>
          <cell r="TA123">
            <v>7</v>
          </cell>
          <cell r="TB123">
            <v>721</v>
          </cell>
          <cell r="TC123">
            <v>489</v>
          </cell>
          <cell r="TD123">
            <v>213</v>
          </cell>
          <cell r="TE123">
            <v>9</v>
          </cell>
          <cell r="TF123">
            <v>537263.74</v>
          </cell>
          <cell r="TG123">
            <v>0</v>
          </cell>
          <cell r="TH123">
            <v>70</v>
          </cell>
          <cell r="TI123">
            <v>316</v>
          </cell>
          <cell r="TJ123">
            <v>137</v>
          </cell>
          <cell r="TK123">
            <v>167</v>
          </cell>
          <cell r="TL123">
            <v>28</v>
          </cell>
          <cell r="TM123">
            <v>20</v>
          </cell>
          <cell r="TN123">
            <v>23</v>
          </cell>
          <cell r="TO123">
            <v>12</v>
          </cell>
          <cell r="TP123">
            <v>8</v>
          </cell>
          <cell r="TQ123">
            <v>711</v>
          </cell>
          <cell r="TR123">
            <v>430</v>
          </cell>
          <cell r="TS123">
            <v>229</v>
          </cell>
          <cell r="TT123">
            <v>9</v>
          </cell>
          <cell r="TU123">
            <v>579092.5</v>
          </cell>
          <cell r="TV123">
            <v>0</v>
          </cell>
          <cell r="TW123">
            <v>316</v>
          </cell>
          <cell r="TX123">
            <v>122</v>
          </cell>
          <cell r="TY123">
            <v>136</v>
          </cell>
          <cell r="TZ123">
            <v>29</v>
          </cell>
          <cell r="UA123">
            <v>17</v>
          </cell>
          <cell r="UB123">
            <v>22</v>
          </cell>
          <cell r="UC123">
            <v>15</v>
          </cell>
          <cell r="UD123">
            <v>11</v>
          </cell>
          <cell r="UE123">
            <v>668</v>
          </cell>
          <cell r="UF123">
            <v>0</v>
          </cell>
          <cell r="UG123">
            <v>0</v>
          </cell>
          <cell r="UH123">
            <v>0</v>
          </cell>
          <cell r="UI123">
            <v>0</v>
          </cell>
          <cell r="UJ123">
            <v>0</v>
          </cell>
          <cell r="UK123">
            <v>0</v>
          </cell>
          <cell r="UL123">
            <v>0</v>
          </cell>
          <cell r="UM123">
            <v>0</v>
          </cell>
          <cell r="UN123">
            <v>0</v>
          </cell>
          <cell r="UO123">
            <v>0</v>
          </cell>
          <cell r="UP123">
            <v>0</v>
          </cell>
          <cell r="UQ123">
            <v>0</v>
          </cell>
          <cell r="UR123">
            <v>0</v>
          </cell>
          <cell r="US123">
            <v>0</v>
          </cell>
          <cell r="VG123">
            <v>0</v>
          </cell>
          <cell r="VI123">
            <v>490012.19999999995</v>
          </cell>
          <cell r="VJ123">
            <v>124172.99999999999</v>
          </cell>
          <cell r="VK123">
            <v>0</v>
          </cell>
          <cell r="VL123">
            <v>12400</v>
          </cell>
          <cell r="VM123">
            <v>142733.29999999999</v>
          </cell>
          <cell r="VN123">
            <v>0</v>
          </cell>
          <cell r="VO123">
            <v>98565.9</v>
          </cell>
          <cell r="VP123">
            <v>0</v>
          </cell>
          <cell r="VQ123">
            <v>34502.199999999997</v>
          </cell>
          <cell r="VR123">
            <v>686.2</v>
          </cell>
          <cell r="VS123">
            <v>8979</v>
          </cell>
          <cell r="VT123">
            <v>205850.42999999991</v>
          </cell>
          <cell r="VU123">
            <v>62803.109999999979</v>
          </cell>
          <cell r="VV123">
            <v>0</v>
          </cell>
          <cell r="VW123">
            <v>4041.55</v>
          </cell>
          <cell r="VX123">
            <v>28321.71</v>
          </cell>
          <cell r="VY123">
            <v>0</v>
          </cell>
          <cell r="VZ123">
            <v>769318.5</v>
          </cell>
          <cell r="WA123">
            <v>527535.84999999986</v>
          </cell>
          <cell r="WB123">
            <v>138557.65000000002</v>
          </cell>
          <cell r="WC123">
            <v>419960</v>
          </cell>
          <cell r="WD123">
            <v>192480</v>
          </cell>
          <cell r="WE123">
            <v>150423</v>
          </cell>
          <cell r="WF123">
            <v>659.81</v>
          </cell>
          <cell r="WG123">
            <v>115830</v>
          </cell>
          <cell r="WH123">
            <v>0</v>
          </cell>
          <cell r="WI123">
            <v>13642</v>
          </cell>
          <cell r="WJ123">
            <v>0</v>
          </cell>
          <cell r="WK123">
            <v>20951</v>
          </cell>
          <cell r="WL123">
            <v>241215.13999999996</v>
          </cell>
          <cell r="WM123">
            <v>69944.839999999967</v>
          </cell>
          <cell r="WN123">
            <v>174740.02</v>
          </cell>
          <cell r="WO123">
            <v>52423.54</v>
          </cell>
          <cell r="WP123">
            <v>26755.77</v>
          </cell>
          <cell r="WQ123">
            <v>144.81</v>
          </cell>
          <cell r="WR123">
            <v>1429616.31</v>
          </cell>
          <cell r="WS123">
            <v>779985.35000000033</v>
          </cell>
          <cell r="WT123">
            <v>161078.14999999994</v>
          </cell>
          <cell r="WU123">
            <v>384920</v>
          </cell>
          <cell r="WV123">
            <v>97850</v>
          </cell>
          <cell r="WW123">
            <v>104418.9</v>
          </cell>
          <cell r="WX123">
            <v>5291.31</v>
          </cell>
          <cell r="WY123">
            <v>66652</v>
          </cell>
          <cell r="WZ123">
            <v>0</v>
          </cell>
          <cell r="XA123">
            <v>32554.7</v>
          </cell>
          <cell r="XB123">
            <v>5212.2</v>
          </cell>
          <cell r="XC123">
            <v>0</v>
          </cell>
          <cell r="XD123">
            <v>337446.92999999988</v>
          </cell>
          <cell r="XE123">
            <v>70837.64</v>
          </cell>
          <cell r="XF123">
            <v>160160</v>
          </cell>
          <cell r="XG123">
            <v>27365.030000000002</v>
          </cell>
          <cell r="XH123">
            <v>20223.440000000002</v>
          </cell>
          <cell r="XI123">
            <v>1639.6100000000004</v>
          </cell>
          <cell r="XJ123">
            <v>1533543.7100000002</v>
          </cell>
          <cell r="XK123">
            <v>0</v>
          </cell>
          <cell r="XL123">
            <v>0</v>
          </cell>
          <cell r="XM123">
            <v>0</v>
          </cell>
          <cell r="XN123">
            <v>0</v>
          </cell>
          <cell r="XO123">
            <v>0</v>
          </cell>
          <cell r="XP123">
            <v>0</v>
          </cell>
          <cell r="XQ123">
            <v>0</v>
          </cell>
          <cell r="XR123">
            <v>0</v>
          </cell>
          <cell r="XS123">
            <v>0</v>
          </cell>
          <cell r="XT123">
            <v>0</v>
          </cell>
          <cell r="XU123">
            <v>0</v>
          </cell>
          <cell r="XV123">
            <v>0</v>
          </cell>
          <cell r="XW123">
            <v>0</v>
          </cell>
          <cell r="XX123">
            <v>0</v>
          </cell>
          <cell r="XY123">
            <v>0</v>
          </cell>
          <cell r="XZ123">
            <v>0</v>
          </cell>
          <cell r="YA123">
            <v>0</v>
          </cell>
          <cell r="YB123">
            <v>0</v>
          </cell>
          <cell r="YC123">
            <v>0</v>
          </cell>
          <cell r="YD123">
            <v>0</v>
          </cell>
          <cell r="YE123">
            <v>0</v>
          </cell>
          <cell r="YF123">
            <v>0</v>
          </cell>
          <cell r="YG123">
            <v>0</v>
          </cell>
          <cell r="YH123">
            <v>0</v>
          </cell>
          <cell r="YI123">
            <v>0</v>
          </cell>
          <cell r="YJ123">
            <v>0</v>
          </cell>
          <cell r="YK123">
            <v>0</v>
          </cell>
          <cell r="YL123">
            <v>0</v>
          </cell>
          <cell r="YM123">
            <v>0</v>
          </cell>
          <cell r="YN123">
            <v>0</v>
          </cell>
          <cell r="YO123">
            <v>0</v>
          </cell>
          <cell r="YP123">
            <v>0</v>
          </cell>
          <cell r="YQ123">
            <v>0</v>
          </cell>
          <cell r="YR123">
            <v>0</v>
          </cell>
          <cell r="YS123">
            <v>0</v>
          </cell>
          <cell r="YT123">
            <v>0</v>
          </cell>
          <cell r="YU123">
            <v>0</v>
          </cell>
          <cell r="YV123">
            <v>0</v>
          </cell>
          <cell r="YW123">
            <v>0</v>
          </cell>
          <cell r="YX123">
            <v>0</v>
          </cell>
          <cell r="YY123">
            <v>0</v>
          </cell>
          <cell r="YZ123">
            <v>0</v>
          </cell>
          <cell r="ZA123">
            <v>0</v>
          </cell>
          <cell r="ZB123">
            <v>0</v>
          </cell>
          <cell r="ZC123">
            <v>0</v>
          </cell>
          <cell r="ZD123">
            <v>0</v>
          </cell>
          <cell r="ZE123">
            <v>0</v>
          </cell>
          <cell r="ZF123">
            <v>0</v>
          </cell>
          <cell r="ZG123">
            <v>0</v>
          </cell>
          <cell r="ZH123">
            <v>0</v>
          </cell>
          <cell r="ZI123">
            <v>0</v>
          </cell>
          <cell r="ZJ123">
            <v>0</v>
          </cell>
          <cell r="ZK123">
            <v>0</v>
          </cell>
          <cell r="ZL123">
            <v>0</v>
          </cell>
          <cell r="ZO123">
            <v>0</v>
          </cell>
          <cell r="ZP123">
            <v>0</v>
          </cell>
          <cell r="ZQ123">
            <v>8</v>
          </cell>
          <cell r="ZR123">
            <v>4</v>
          </cell>
          <cell r="ZS123">
            <v>2</v>
          </cell>
          <cell r="ZT123">
            <v>1</v>
          </cell>
          <cell r="ZU123">
            <v>6</v>
          </cell>
          <cell r="ZV123">
            <v>2</v>
          </cell>
          <cell r="ZW123">
            <v>0</v>
          </cell>
          <cell r="ZX123">
            <v>0</v>
          </cell>
          <cell r="ZY123">
            <v>0</v>
          </cell>
          <cell r="ZZ123">
            <v>2</v>
          </cell>
          <cell r="AAA123">
            <v>2</v>
          </cell>
          <cell r="AAB123">
            <v>0</v>
          </cell>
          <cell r="AAC123">
            <v>0</v>
          </cell>
          <cell r="AAE123">
            <v>0</v>
          </cell>
          <cell r="AAF123">
            <v>0</v>
          </cell>
          <cell r="AAG123">
            <v>10</v>
          </cell>
          <cell r="AAH123">
            <v>2</v>
          </cell>
          <cell r="AAI123">
            <v>2</v>
          </cell>
          <cell r="AAJ123">
            <v>1</v>
          </cell>
          <cell r="AAK123">
            <v>8</v>
          </cell>
          <cell r="AAL123">
            <v>2</v>
          </cell>
          <cell r="AAM123">
            <v>0</v>
          </cell>
          <cell r="AAN123">
            <v>0</v>
          </cell>
          <cell r="AAO123">
            <v>0</v>
          </cell>
          <cell r="AAP123">
            <v>0</v>
          </cell>
          <cell r="AAQ123">
            <v>2</v>
          </cell>
          <cell r="AAR123">
            <v>0</v>
          </cell>
          <cell r="AAS123">
            <v>0</v>
          </cell>
          <cell r="AAU123">
            <v>1</v>
          </cell>
          <cell r="AAV123">
            <v>0</v>
          </cell>
          <cell r="AAW123">
            <v>13</v>
          </cell>
          <cell r="AAX123">
            <v>4</v>
          </cell>
          <cell r="AAY123">
            <v>2</v>
          </cell>
          <cell r="AAZ123">
            <v>1</v>
          </cell>
          <cell r="ABA123">
            <v>10</v>
          </cell>
          <cell r="ABB123">
            <v>3</v>
          </cell>
          <cell r="ABC123">
            <v>0</v>
          </cell>
          <cell r="ABD123">
            <v>0</v>
          </cell>
          <cell r="ABE123">
            <v>0</v>
          </cell>
          <cell r="ABF123">
            <v>2</v>
          </cell>
          <cell r="ABG123">
            <v>1</v>
          </cell>
          <cell r="ABH123">
            <v>1</v>
          </cell>
          <cell r="ABI123">
            <v>0</v>
          </cell>
          <cell r="ABK123">
            <v>0</v>
          </cell>
          <cell r="ABL123">
            <v>0</v>
          </cell>
          <cell r="ABM123">
            <v>0</v>
          </cell>
          <cell r="ABN123">
            <v>0</v>
          </cell>
          <cell r="ABO123">
            <v>0</v>
          </cell>
          <cell r="ABP123">
            <v>0</v>
          </cell>
          <cell r="ABQ123">
            <v>0</v>
          </cell>
          <cell r="ABR123">
            <v>0</v>
          </cell>
          <cell r="ABS123">
            <v>0</v>
          </cell>
          <cell r="ABT123">
            <v>0</v>
          </cell>
          <cell r="ABU123">
            <v>0</v>
          </cell>
          <cell r="ABV123">
            <v>0</v>
          </cell>
          <cell r="ABW123">
            <v>0</v>
          </cell>
          <cell r="ABX123">
            <v>0</v>
          </cell>
          <cell r="ABY123">
            <v>0</v>
          </cell>
          <cell r="ACA123">
            <v>0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</v>
          </cell>
          <cell r="ACG123">
            <v>0</v>
          </cell>
          <cell r="ACH123">
            <v>0</v>
          </cell>
          <cell r="ACI123">
            <v>0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>
            <v>0</v>
          </cell>
          <cell r="ADA123">
            <v>0</v>
          </cell>
          <cell r="ADB123">
            <v>0</v>
          </cell>
          <cell r="ADC123">
            <v>0</v>
          </cell>
          <cell r="ADD123">
            <v>0</v>
          </cell>
          <cell r="ADE123">
            <v>0</v>
          </cell>
          <cell r="ADI123">
            <v>0</v>
          </cell>
          <cell r="ADJ123">
            <v>0</v>
          </cell>
          <cell r="ADK123">
            <v>0</v>
          </cell>
          <cell r="ADL123">
            <v>0</v>
          </cell>
          <cell r="ADM123">
            <v>0</v>
          </cell>
          <cell r="ADN123">
            <v>0</v>
          </cell>
          <cell r="ADO123">
            <v>0</v>
          </cell>
          <cell r="ADP123">
            <v>0</v>
          </cell>
          <cell r="ADQ123">
            <v>0</v>
          </cell>
          <cell r="ADR123">
            <v>0</v>
          </cell>
          <cell r="ADS123">
            <v>0</v>
          </cell>
          <cell r="ADT123">
            <v>0</v>
          </cell>
          <cell r="ADV123">
            <v>0</v>
          </cell>
          <cell r="ADW123">
            <v>0</v>
          </cell>
          <cell r="ADX123">
            <v>0</v>
          </cell>
          <cell r="ADY123">
            <v>0</v>
          </cell>
          <cell r="ADZ123">
            <v>0</v>
          </cell>
          <cell r="AEA123">
            <v>0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I123">
            <v>1</v>
          </cell>
          <cell r="AEJ123">
            <v>0.90100430416068866</v>
          </cell>
          <cell r="AEK123">
            <v>0.57388809182209466</v>
          </cell>
          <cell r="AEL123">
            <v>697</v>
          </cell>
          <cell r="AEN123">
            <v>0.98181818181818181</v>
          </cell>
          <cell r="AEO123">
            <v>0.8545454545454545</v>
          </cell>
          <cell r="AEP123">
            <v>0.53986013986013981</v>
          </cell>
          <cell r="AEQ123">
            <v>715</v>
          </cell>
          <cell r="AES123">
            <v>0.93715083798882681</v>
          </cell>
          <cell r="AET123">
            <v>0.83100558659217882</v>
          </cell>
          <cell r="AEU123">
            <v>0.44413407821229051</v>
          </cell>
          <cell r="AEV123">
            <v>716</v>
          </cell>
          <cell r="AFN123">
            <v>18</v>
          </cell>
          <cell r="AFO123">
            <v>5</v>
          </cell>
          <cell r="AFP123">
            <v>0</v>
          </cell>
          <cell r="AFQ123">
            <v>35</v>
          </cell>
          <cell r="AFR123">
            <v>2</v>
          </cell>
          <cell r="AFS123">
            <v>60</v>
          </cell>
          <cell r="AFT123">
            <v>23</v>
          </cell>
          <cell r="AFU123">
            <v>4</v>
          </cell>
          <cell r="AFV123">
            <v>0</v>
          </cell>
          <cell r="AFW123">
            <v>41</v>
          </cell>
          <cell r="AFX123">
            <v>1</v>
          </cell>
          <cell r="AFY123">
            <v>69</v>
          </cell>
          <cell r="AFZ123">
            <v>29</v>
          </cell>
          <cell r="AGA123">
            <v>6</v>
          </cell>
          <cell r="AGB123">
            <v>0</v>
          </cell>
          <cell r="AGC123">
            <v>0</v>
          </cell>
          <cell r="AGD123">
            <v>35</v>
          </cell>
          <cell r="AGE123">
            <v>2</v>
          </cell>
          <cell r="AGF123">
            <v>72</v>
          </cell>
          <cell r="AGG123">
            <v>0</v>
          </cell>
          <cell r="AGH123">
            <v>0</v>
          </cell>
          <cell r="AGI123">
            <v>0</v>
          </cell>
          <cell r="AGJ123">
            <v>0</v>
          </cell>
          <cell r="AGK123">
            <v>0</v>
          </cell>
          <cell r="AGL123">
            <v>0</v>
          </cell>
          <cell r="AGM123">
            <v>0</v>
          </cell>
          <cell r="AGN123">
            <v>0</v>
          </cell>
          <cell r="AGO123">
            <v>0</v>
          </cell>
          <cell r="AGP123">
            <v>0</v>
          </cell>
          <cell r="AGQ123">
            <v>0</v>
          </cell>
          <cell r="AGR123">
            <v>0</v>
          </cell>
          <cell r="AGS123">
            <v>0</v>
          </cell>
          <cell r="AGT123">
            <v>0</v>
          </cell>
          <cell r="AGU123">
            <v>0</v>
          </cell>
          <cell r="AGV123">
            <v>0</v>
          </cell>
          <cell r="AGW123">
            <v>0</v>
          </cell>
          <cell r="AGX123">
            <v>0</v>
          </cell>
          <cell r="AGY123">
            <v>0</v>
          </cell>
          <cell r="AGZ123">
            <v>0</v>
          </cell>
          <cell r="AHA123">
            <v>0</v>
          </cell>
          <cell r="AHB123">
            <v>0</v>
          </cell>
          <cell r="AHC123">
            <v>0</v>
          </cell>
          <cell r="AHD123">
            <v>0</v>
          </cell>
          <cell r="AHE123">
            <v>0</v>
          </cell>
          <cell r="AHF123">
            <v>0</v>
          </cell>
          <cell r="AHG123">
            <v>0</v>
          </cell>
          <cell r="AHH123">
            <v>0</v>
          </cell>
          <cell r="AHK123">
            <v>0</v>
          </cell>
          <cell r="AHL123">
            <v>0</v>
          </cell>
          <cell r="AHM123">
            <v>0</v>
          </cell>
          <cell r="AHN123">
            <v>0</v>
          </cell>
          <cell r="AHO123">
            <v>0</v>
          </cell>
          <cell r="AHP123">
            <v>0</v>
          </cell>
          <cell r="AHQ123">
            <v>0</v>
          </cell>
          <cell r="AHR123">
            <v>0</v>
          </cell>
          <cell r="AHS123">
            <v>0</v>
          </cell>
          <cell r="AHT123">
            <v>0</v>
          </cell>
          <cell r="AHU123">
            <v>0</v>
          </cell>
          <cell r="AHV123">
            <v>0</v>
          </cell>
          <cell r="AHW123">
            <v>0</v>
          </cell>
          <cell r="AHY123">
            <v>22</v>
          </cell>
          <cell r="AIA123">
            <v>-0.13967550270535034</v>
          </cell>
          <cell r="AIB123">
            <v>16</v>
          </cell>
          <cell r="AIC123">
            <v>-0.12675076984205824</v>
          </cell>
          <cell r="AID123">
            <v>11</v>
          </cell>
          <cell r="AIE123">
            <v>-605975.78617986478</v>
          </cell>
          <cell r="AIF123">
            <v>14</v>
          </cell>
          <cell r="AIG123">
            <v>-308.29530201342277</v>
          </cell>
          <cell r="AIH123">
            <v>6</v>
          </cell>
          <cell r="AII123" t="str">
            <v>Mui Huad Motor Sales Co.,Ltd.(Nakhonpathom) [ TOTAL ]</v>
          </cell>
          <cell r="AIK123">
            <v>2370.3256874155486</v>
          </cell>
          <cell r="AIL123">
            <v>2124</v>
          </cell>
          <cell r="AIM123">
            <v>-246.3256874155486</v>
          </cell>
          <cell r="AIN123" t="str">
            <v>-</v>
          </cell>
          <cell r="AIO123">
            <v>843.92421494037637</v>
          </cell>
          <cell r="AIP123">
            <v>852.41612309646621</v>
          </cell>
          <cell r="AIQ123">
            <v>900.3851525939441</v>
          </cell>
          <cell r="AIR123">
            <v>2596.7254906307867</v>
          </cell>
          <cell r="AIS123">
            <v>0</v>
          </cell>
          <cell r="AIT123">
            <v>893.21215914604375</v>
          </cell>
          <cell r="AIU123">
            <v>861.0305988558506</v>
          </cell>
          <cell r="AIV123">
            <v>827.26375121510694</v>
          </cell>
          <cell r="AIW123">
            <v>2581.5065092170012</v>
          </cell>
          <cell r="AIX123">
            <v>0.03</v>
          </cell>
          <cell r="AIY123">
            <v>845.10604480831023</v>
          </cell>
          <cell r="AIZ123">
            <v>796.47334205380628</v>
          </cell>
          <cell r="AJA123">
            <v>930.4772219144553</v>
          </cell>
          <cell r="AJB123">
            <v>2572.0566087765719</v>
          </cell>
          <cell r="AJC123">
            <v>0.03</v>
          </cell>
        </row>
        <row r="124">
          <cell r="C124" t="str">
            <v>Victory Sricar Automobile Co.,Ltd.</v>
          </cell>
          <cell r="E124">
            <v>120366</v>
          </cell>
          <cell r="F124" t="str">
            <v>HO</v>
          </cell>
          <cell r="G124" t="str">
            <v>3S</v>
          </cell>
          <cell r="H124" t="str">
            <v>Central</v>
          </cell>
          <cell r="I124">
            <v>233</v>
          </cell>
          <cell r="J124">
            <v>217</v>
          </cell>
          <cell r="K124">
            <v>191</v>
          </cell>
          <cell r="L124">
            <v>216</v>
          </cell>
          <cell r="M124">
            <v>210</v>
          </cell>
          <cell r="N124">
            <v>200</v>
          </cell>
          <cell r="O124">
            <v>233</v>
          </cell>
          <cell r="P124">
            <v>219</v>
          </cell>
          <cell r="Q124">
            <v>226</v>
          </cell>
          <cell r="R124">
            <v>211</v>
          </cell>
          <cell r="S124">
            <v>182</v>
          </cell>
          <cell r="T124">
            <v>252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116901.54000000002</v>
          </cell>
          <cell r="AJ124">
            <v>148146.6</v>
          </cell>
          <cell r="AK124">
            <v>137448.85</v>
          </cell>
          <cell r="AL124">
            <v>193353.54999999993</v>
          </cell>
          <cell r="AM124">
            <v>200277.50000000006</v>
          </cell>
          <cell r="AN124">
            <v>201974.75</v>
          </cell>
          <cell r="AO124">
            <v>225117.38999999993</v>
          </cell>
          <cell r="AP124">
            <v>222990.13999999996</v>
          </cell>
          <cell r="AQ124">
            <v>234768.31000000006</v>
          </cell>
          <cell r="AR124">
            <v>201203.14999999985</v>
          </cell>
          <cell r="AS124">
            <v>226332.31999999998</v>
          </cell>
          <cell r="AT124">
            <v>200172.56999999998</v>
          </cell>
          <cell r="AV124">
            <v>894.25</v>
          </cell>
          <cell r="AW124">
            <v>8044.55</v>
          </cell>
          <cell r="AX124">
            <v>186.15</v>
          </cell>
          <cell r="AY124">
            <v>4774.2</v>
          </cell>
          <cell r="AZ124">
            <v>5621</v>
          </cell>
          <cell r="BA124">
            <v>6971.5</v>
          </cell>
          <cell r="BB124">
            <v>3098.8499999999995</v>
          </cell>
          <cell r="BC124">
            <v>8252.65</v>
          </cell>
          <cell r="BD124">
            <v>1587.7499999999998</v>
          </cell>
          <cell r="BE124">
            <v>5584.5000000000009</v>
          </cell>
          <cell r="BF124">
            <v>1952.75</v>
          </cell>
          <cell r="BG124">
            <v>824.9</v>
          </cell>
          <cell r="BI124">
            <v>64874.799999999996</v>
          </cell>
          <cell r="BJ124">
            <v>114577.36</v>
          </cell>
          <cell r="BK124">
            <v>102130</v>
          </cell>
          <cell r="BL124">
            <v>90554</v>
          </cell>
          <cell r="BM124">
            <v>121146</v>
          </cell>
          <cell r="BN124">
            <v>248520</v>
          </cell>
          <cell r="BO124">
            <v>145620</v>
          </cell>
          <cell r="BP124">
            <v>97116</v>
          </cell>
          <cell r="BQ124">
            <v>91972</v>
          </cell>
          <cell r="BR124">
            <v>250912</v>
          </cell>
          <cell r="BS124">
            <v>112990</v>
          </cell>
          <cell r="BT124">
            <v>0</v>
          </cell>
          <cell r="BV124">
            <v>31808.81</v>
          </cell>
          <cell r="BW124">
            <v>21440</v>
          </cell>
          <cell r="BX124">
            <v>25480</v>
          </cell>
          <cell r="BY124">
            <v>45965.4</v>
          </cell>
          <cell r="BZ124">
            <v>24820</v>
          </cell>
          <cell r="CA124">
            <v>24890</v>
          </cell>
          <cell r="CB124">
            <v>24385</v>
          </cell>
          <cell r="CC124">
            <v>27060</v>
          </cell>
          <cell r="CD124">
            <v>28000</v>
          </cell>
          <cell r="CE124">
            <v>32680</v>
          </cell>
          <cell r="CF124">
            <v>31070</v>
          </cell>
          <cell r="CG124">
            <v>33156.75</v>
          </cell>
          <cell r="CI124">
            <v>351</v>
          </cell>
          <cell r="CJ124">
            <v>137</v>
          </cell>
          <cell r="CK124">
            <v>191</v>
          </cell>
          <cell r="CL124">
            <v>21</v>
          </cell>
          <cell r="CM124">
            <v>44</v>
          </cell>
          <cell r="CN124">
            <v>39</v>
          </cell>
          <cell r="CO124">
            <v>36</v>
          </cell>
          <cell r="CP124">
            <v>819</v>
          </cell>
          <cell r="CQ124">
            <v>2286</v>
          </cell>
          <cell r="CR124">
            <v>1027</v>
          </cell>
          <cell r="CS124">
            <v>507</v>
          </cell>
          <cell r="CT124">
            <v>703</v>
          </cell>
          <cell r="CU124">
            <v>46</v>
          </cell>
          <cell r="CV124">
            <v>85</v>
          </cell>
          <cell r="CW124">
            <v>103</v>
          </cell>
          <cell r="CX124">
            <v>74</v>
          </cell>
          <cell r="CY124">
            <v>45</v>
          </cell>
          <cell r="CZ124">
            <v>2590</v>
          </cell>
          <cell r="DA124">
            <v>787</v>
          </cell>
          <cell r="DB124">
            <v>403</v>
          </cell>
          <cell r="DC124">
            <v>703</v>
          </cell>
          <cell r="DD124">
            <v>46</v>
          </cell>
          <cell r="DE124">
            <v>74</v>
          </cell>
          <cell r="DF124">
            <v>33</v>
          </cell>
          <cell r="DG124">
            <v>13</v>
          </cell>
          <cell r="DH124">
            <v>0</v>
          </cell>
          <cell r="DI124">
            <v>2059</v>
          </cell>
          <cell r="DJ124">
            <v>240</v>
          </cell>
          <cell r="DK124">
            <v>104</v>
          </cell>
          <cell r="DL124">
            <v>0</v>
          </cell>
          <cell r="DM124">
            <v>0</v>
          </cell>
          <cell r="DN124">
            <v>11</v>
          </cell>
          <cell r="DO124">
            <v>70</v>
          </cell>
          <cell r="DP124">
            <v>61</v>
          </cell>
          <cell r="DQ124">
            <v>45</v>
          </cell>
          <cell r="DR124">
            <v>531</v>
          </cell>
          <cell r="EE124">
            <v>2996</v>
          </cell>
          <cell r="ES124">
            <v>0</v>
          </cell>
          <cell r="ET124">
            <v>0</v>
          </cell>
          <cell r="FG124">
            <v>0</v>
          </cell>
          <cell r="FI124">
            <v>1118640.1399999999</v>
          </cell>
          <cell r="FJ124">
            <v>846.8</v>
          </cell>
          <cell r="FK124">
            <v>320802.08</v>
          </cell>
          <cell r="FL124">
            <v>221312.6</v>
          </cell>
          <cell r="FM124">
            <v>272908.90000000002</v>
          </cell>
          <cell r="FN124">
            <v>34519.03</v>
          </cell>
          <cell r="FO124">
            <v>1969029.55</v>
          </cell>
          <cell r="FP124">
            <v>3045788</v>
          </cell>
          <cell r="FQ124">
            <v>889.14</v>
          </cell>
          <cell r="FR124">
            <v>1097280</v>
          </cell>
          <cell r="FS124">
            <v>320040</v>
          </cell>
          <cell r="FT124">
            <v>1037200</v>
          </cell>
          <cell r="FU124">
            <v>36244.981500000009</v>
          </cell>
          <cell r="FV124">
            <v>5537442.1215000004</v>
          </cell>
          <cell r="FW124">
            <v>2308686.6699999995</v>
          </cell>
          <cell r="FX124">
            <v>47793.049999999996</v>
          </cell>
          <cell r="FY124">
            <v>1440412.1600000001</v>
          </cell>
          <cell r="FZ124">
            <v>350755.95999999996</v>
          </cell>
          <cell r="GA124">
            <v>388135.5</v>
          </cell>
          <cell r="GB124">
            <v>58332.5</v>
          </cell>
          <cell r="GC124">
            <v>112981.58000000002</v>
          </cell>
          <cell r="GD124">
            <v>146508.07000000004</v>
          </cell>
          <cell r="GE124">
            <v>0</v>
          </cell>
          <cell r="GF124">
            <v>705957.65</v>
          </cell>
          <cell r="GG124">
            <v>84037.780000000013</v>
          </cell>
          <cell r="GH124">
            <v>4937643.2699999996</v>
          </cell>
          <cell r="IU124">
            <v>0</v>
          </cell>
          <cell r="JI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89</v>
          </cell>
          <cell r="LE124">
            <v>19</v>
          </cell>
          <cell r="LF124">
            <v>143</v>
          </cell>
          <cell r="LG124">
            <v>0</v>
          </cell>
          <cell r="LH124">
            <v>2</v>
          </cell>
          <cell r="LI124">
            <v>0</v>
          </cell>
          <cell r="LJ124">
            <v>0</v>
          </cell>
          <cell r="LK124">
            <v>0</v>
          </cell>
          <cell r="LL124">
            <v>253</v>
          </cell>
          <cell r="LM124">
            <v>87</v>
          </cell>
          <cell r="LN124">
            <v>35</v>
          </cell>
          <cell r="LO124">
            <v>63</v>
          </cell>
          <cell r="LP124">
            <v>66</v>
          </cell>
          <cell r="LQ124">
            <v>1</v>
          </cell>
          <cell r="LR124">
            <v>0</v>
          </cell>
          <cell r="LS124">
            <v>0</v>
          </cell>
          <cell r="LT124">
            <v>0</v>
          </cell>
          <cell r="LU124">
            <v>252</v>
          </cell>
          <cell r="LV124">
            <v>199</v>
          </cell>
          <cell r="LW124">
            <v>36</v>
          </cell>
          <cell r="LX124">
            <v>63</v>
          </cell>
          <cell r="LY124">
            <v>90</v>
          </cell>
          <cell r="LZ124">
            <v>3</v>
          </cell>
          <cell r="MA124">
            <v>391</v>
          </cell>
          <cell r="MC124">
            <v>1</v>
          </cell>
          <cell r="MD124">
            <v>1</v>
          </cell>
          <cell r="ME124">
            <v>1</v>
          </cell>
          <cell r="MF124">
            <v>5</v>
          </cell>
          <cell r="MG124">
            <v>1</v>
          </cell>
          <cell r="MH124">
            <v>1</v>
          </cell>
          <cell r="MI124">
            <v>2</v>
          </cell>
          <cell r="MJ124">
            <v>1</v>
          </cell>
          <cell r="MK124">
            <v>4</v>
          </cell>
          <cell r="ML124">
            <v>1</v>
          </cell>
          <cell r="MN124">
            <v>1</v>
          </cell>
          <cell r="MO124">
            <v>0.55555555555555558</v>
          </cell>
          <cell r="MP124">
            <v>0.55555555555555558</v>
          </cell>
          <cell r="MQ124">
            <v>1</v>
          </cell>
          <cell r="MR124">
            <v>0.55497382198952883</v>
          </cell>
          <cell r="MS124">
            <v>0.49738219895287961</v>
          </cell>
          <cell r="MT124">
            <v>0.99250936329588013</v>
          </cell>
          <cell r="MU124">
            <v>0.32958801498127338</v>
          </cell>
          <cell r="MV124">
            <v>0.31835205992509363</v>
          </cell>
          <cell r="MW124">
            <v>1</v>
          </cell>
          <cell r="MX124">
            <v>0.31320754716981131</v>
          </cell>
          <cell r="MY124">
            <v>0.30566037735849055</v>
          </cell>
          <cell r="MZ124">
            <v>1</v>
          </cell>
          <cell r="NA124">
            <v>0.75</v>
          </cell>
          <cell r="NB124">
            <v>0.75</v>
          </cell>
          <cell r="NC124">
            <v>0.98775510204081629</v>
          </cell>
          <cell r="ND124">
            <v>0.26530612244897961</v>
          </cell>
          <cell r="NE124">
            <v>0.26530612244897961</v>
          </cell>
          <cell r="NF124">
            <v>0.81034482758620685</v>
          </cell>
          <cell r="NG124">
            <v>0.29741379310344829</v>
          </cell>
          <cell r="NH124">
            <v>0.29741379310344829</v>
          </cell>
          <cell r="NI124">
            <v>0.88191881918819193</v>
          </cell>
          <cell r="NJ124">
            <v>0.33579335793357934</v>
          </cell>
          <cell r="NK124">
            <v>0.32472324723247231</v>
          </cell>
          <cell r="NL124">
            <v>0.9916666666666667</v>
          </cell>
          <cell r="NM124">
            <v>0.45277777777777778</v>
          </cell>
          <cell r="NN124">
            <v>0.45277777777777778</v>
          </cell>
          <cell r="NO124">
            <v>1</v>
          </cell>
          <cell r="NP124">
            <v>1</v>
          </cell>
          <cell r="NQ124">
            <v>0.43103448275862066</v>
          </cell>
          <cell r="NR124">
            <v>0.97854077253218885</v>
          </cell>
          <cell r="NS124">
            <v>0.66094420600858372</v>
          </cell>
          <cell r="NT124">
            <v>0.50214592274678116</v>
          </cell>
          <cell r="NU124">
            <v>0.97397769516728627</v>
          </cell>
          <cell r="NV124">
            <v>0.97397769516728627</v>
          </cell>
          <cell r="NW124">
            <v>0.50929368029739774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1</v>
          </cell>
          <cell r="OG124">
            <v>0</v>
          </cell>
          <cell r="OH124">
            <v>2</v>
          </cell>
          <cell r="OI124">
            <v>0</v>
          </cell>
          <cell r="OJ124">
            <v>0</v>
          </cell>
          <cell r="OK124">
            <v>0</v>
          </cell>
          <cell r="OL124">
            <v>0</v>
          </cell>
          <cell r="OM124">
            <v>1</v>
          </cell>
          <cell r="ON124">
            <v>0</v>
          </cell>
          <cell r="OO124">
            <v>0</v>
          </cell>
          <cell r="OQ124">
            <v>15</v>
          </cell>
          <cell r="OR124">
            <v>12977.125799999998</v>
          </cell>
          <cell r="OS124">
            <v>865.14171999999985</v>
          </cell>
          <cell r="OT124">
            <v>15</v>
          </cell>
          <cell r="OU124">
            <v>13200.018299999998</v>
          </cell>
          <cell r="OV124">
            <v>880.00121999999988</v>
          </cell>
          <cell r="OW124">
            <v>15</v>
          </cell>
          <cell r="OX124">
            <v>13506.9136</v>
          </cell>
          <cell r="OY124">
            <v>900.46090666666669</v>
          </cell>
          <cell r="OZ124">
            <v>15</v>
          </cell>
          <cell r="PA124">
            <v>13478.980000000001</v>
          </cell>
          <cell r="PB124">
            <v>898.59866666666676</v>
          </cell>
          <cell r="PC124">
            <v>886.05062833333329</v>
          </cell>
          <cell r="PL124">
            <v>1.02</v>
          </cell>
          <cell r="RM124">
            <v>253</v>
          </cell>
          <cell r="RN124">
            <v>124</v>
          </cell>
          <cell r="RO124">
            <v>112</v>
          </cell>
          <cell r="RP124">
            <v>17</v>
          </cell>
          <cell r="RQ124">
            <v>373</v>
          </cell>
          <cell r="RR124">
            <v>505</v>
          </cell>
          <cell r="RS124">
            <v>117</v>
          </cell>
          <cell r="RT124">
            <v>288</v>
          </cell>
          <cell r="RU124">
            <v>100</v>
          </cell>
          <cell r="RV124">
            <v>655</v>
          </cell>
          <cell r="RY124">
            <v>155</v>
          </cell>
          <cell r="RZ124">
            <v>58</v>
          </cell>
          <cell r="SA124">
            <v>4</v>
          </cell>
          <cell r="SB124">
            <v>182513</v>
          </cell>
          <cell r="SC124">
            <v>0</v>
          </cell>
          <cell r="SD124">
            <v>0</v>
          </cell>
          <cell r="SE124">
            <v>84</v>
          </cell>
          <cell r="SF124">
            <v>50</v>
          </cell>
          <cell r="SG124">
            <v>58</v>
          </cell>
          <cell r="SH124">
            <v>4</v>
          </cell>
          <cell r="SI124">
            <v>9</v>
          </cell>
          <cell r="SJ124">
            <v>5</v>
          </cell>
          <cell r="SK124">
            <v>3</v>
          </cell>
          <cell r="SL124">
            <v>4</v>
          </cell>
          <cell r="SM124">
            <v>217</v>
          </cell>
          <cell r="SN124">
            <v>142</v>
          </cell>
          <cell r="SO124">
            <v>61</v>
          </cell>
          <cell r="SP124">
            <v>3</v>
          </cell>
          <cell r="SQ124">
            <v>148548.5</v>
          </cell>
          <cell r="SR124">
            <v>0</v>
          </cell>
          <cell r="SS124">
            <v>0</v>
          </cell>
          <cell r="ST124">
            <v>83</v>
          </cell>
          <cell r="SU124">
            <v>34</v>
          </cell>
          <cell r="SV124">
            <v>55</v>
          </cell>
          <cell r="SW124">
            <v>12</v>
          </cell>
          <cell r="SX124">
            <v>9</v>
          </cell>
          <cell r="SY124">
            <v>6</v>
          </cell>
          <cell r="SZ124">
            <v>4</v>
          </cell>
          <cell r="TA124">
            <v>3</v>
          </cell>
          <cell r="TB124">
            <v>206</v>
          </cell>
          <cell r="TC124">
            <v>153</v>
          </cell>
          <cell r="TD124">
            <v>57</v>
          </cell>
          <cell r="TE124">
            <v>4</v>
          </cell>
          <cell r="TF124">
            <v>137556</v>
          </cell>
          <cell r="TG124">
            <v>0</v>
          </cell>
          <cell r="TH124">
            <v>0</v>
          </cell>
          <cell r="TI124">
            <v>76</v>
          </cell>
          <cell r="TJ124">
            <v>43</v>
          </cell>
          <cell r="TK124">
            <v>65</v>
          </cell>
          <cell r="TL124">
            <v>13</v>
          </cell>
          <cell r="TM124">
            <v>4</v>
          </cell>
          <cell r="TN124">
            <v>6</v>
          </cell>
          <cell r="TO124">
            <v>3</v>
          </cell>
          <cell r="TP124">
            <v>4</v>
          </cell>
          <cell r="TQ124">
            <v>214</v>
          </cell>
          <cell r="TR124">
            <v>123</v>
          </cell>
          <cell r="TS124">
            <v>68</v>
          </cell>
          <cell r="TT124">
            <v>0</v>
          </cell>
          <cell r="TU124">
            <v>120890</v>
          </cell>
          <cell r="TV124">
            <v>0</v>
          </cell>
          <cell r="TW124">
            <v>69</v>
          </cell>
          <cell r="TX124">
            <v>39</v>
          </cell>
          <cell r="TY124">
            <v>44</v>
          </cell>
          <cell r="TZ124">
            <v>13</v>
          </cell>
          <cell r="UA124">
            <v>10</v>
          </cell>
          <cell r="UB124">
            <v>7</v>
          </cell>
          <cell r="UC124">
            <v>1</v>
          </cell>
          <cell r="UD124">
            <v>8</v>
          </cell>
          <cell r="UE124">
            <v>191</v>
          </cell>
          <cell r="UF124">
            <v>0</v>
          </cell>
          <cell r="UG124">
            <v>0</v>
          </cell>
          <cell r="UH124">
            <v>0</v>
          </cell>
          <cell r="UI124">
            <v>0</v>
          </cell>
          <cell r="UJ124">
            <v>0</v>
          </cell>
          <cell r="UK124">
            <v>0</v>
          </cell>
          <cell r="UL124">
            <v>0</v>
          </cell>
          <cell r="UM124">
            <v>0</v>
          </cell>
          <cell r="UN124">
            <v>0</v>
          </cell>
          <cell r="UO124">
            <v>0</v>
          </cell>
          <cell r="UP124">
            <v>0</v>
          </cell>
          <cell r="UQ124">
            <v>0</v>
          </cell>
          <cell r="UR124">
            <v>0</v>
          </cell>
          <cell r="US124">
            <v>0</v>
          </cell>
          <cell r="VG124">
            <v>0</v>
          </cell>
          <cell r="VI124">
            <v>379061.80999999971</v>
          </cell>
          <cell r="VJ124">
            <v>3770.4500000000007</v>
          </cell>
          <cell r="VK124">
            <v>163268</v>
          </cell>
          <cell r="VL124">
            <v>45400</v>
          </cell>
          <cell r="VM124">
            <v>21791.9</v>
          </cell>
          <cell r="VN124">
            <v>5981.27</v>
          </cell>
          <cell r="VO124">
            <v>21791.9</v>
          </cell>
          <cell r="VP124">
            <v>0</v>
          </cell>
          <cell r="VQ124">
            <v>0</v>
          </cell>
          <cell r="VR124">
            <v>0</v>
          </cell>
          <cell r="VS124">
            <v>0</v>
          </cell>
          <cell r="VT124">
            <v>137394.00999999998</v>
          </cell>
          <cell r="VU124">
            <v>2225.3399999999997</v>
          </cell>
          <cell r="VV124">
            <v>77450</v>
          </cell>
          <cell r="VW124">
            <v>12316.149999999998</v>
          </cell>
          <cell r="VX124">
            <v>3025.6200000000003</v>
          </cell>
          <cell r="VY124">
            <v>1481.2700000000004</v>
          </cell>
          <cell r="VZ124">
            <v>619273.42999999982</v>
          </cell>
          <cell r="WA124">
            <v>181096.15999999989</v>
          </cell>
          <cell r="WB124">
            <v>2825.0999999999995</v>
          </cell>
          <cell r="WC124">
            <v>148848</v>
          </cell>
          <cell r="WD124">
            <v>36044</v>
          </cell>
          <cell r="WE124">
            <v>27241.95</v>
          </cell>
          <cell r="WF124">
            <v>2626.67</v>
          </cell>
          <cell r="WG124">
            <v>17102.25</v>
          </cell>
          <cell r="WH124">
            <v>0</v>
          </cell>
          <cell r="WI124">
            <v>7081</v>
          </cell>
          <cell r="WJ124">
            <v>0</v>
          </cell>
          <cell r="WK124">
            <v>3058.7</v>
          </cell>
          <cell r="WL124">
            <v>76847.47</v>
          </cell>
          <cell r="WM124">
            <v>1096.02</v>
          </cell>
          <cell r="WN124">
            <v>72420</v>
          </cell>
          <cell r="WO124">
            <v>9964.0500000000011</v>
          </cell>
          <cell r="WP124">
            <v>4388.88</v>
          </cell>
          <cell r="WQ124">
            <v>677.67</v>
          </cell>
          <cell r="WR124">
            <v>398681.87999999989</v>
          </cell>
          <cell r="WS124">
            <v>181538.24999999991</v>
          </cell>
          <cell r="WT124">
            <v>653.35</v>
          </cell>
          <cell r="WU124">
            <v>143784</v>
          </cell>
          <cell r="WV124">
            <v>34906.75</v>
          </cell>
          <cell r="WW124">
            <v>24894.95</v>
          </cell>
          <cell r="WX124">
            <v>8653.23</v>
          </cell>
          <cell r="WY124">
            <v>17091.25</v>
          </cell>
          <cell r="WZ124">
            <v>0</v>
          </cell>
          <cell r="XA124">
            <v>7803.7</v>
          </cell>
          <cell r="XB124">
            <v>0</v>
          </cell>
          <cell r="XC124">
            <v>0</v>
          </cell>
          <cell r="XD124">
            <v>75990.95</v>
          </cell>
          <cell r="XE124">
            <v>282.35000000000002</v>
          </cell>
          <cell r="XF124">
            <v>63744</v>
          </cell>
          <cell r="XG124">
            <v>9362.19</v>
          </cell>
          <cell r="XH124">
            <v>4360.5800000000017</v>
          </cell>
          <cell r="XI124">
            <v>2122.2300000000005</v>
          </cell>
          <cell r="XJ124">
            <v>394430.52999999991</v>
          </cell>
          <cell r="XK124">
            <v>0</v>
          </cell>
          <cell r="XL124">
            <v>0</v>
          </cell>
          <cell r="XM124">
            <v>0</v>
          </cell>
          <cell r="XN124">
            <v>0</v>
          </cell>
          <cell r="XO124">
            <v>0</v>
          </cell>
          <cell r="XP124">
            <v>0</v>
          </cell>
          <cell r="XQ124">
            <v>0</v>
          </cell>
          <cell r="XR124">
            <v>0</v>
          </cell>
          <cell r="XS124">
            <v>0</v>
          </cell>
          <cell r="XT124">
            <v>0</v>
          </cell>
          <cell r="XU124">
            <v>0</v>
          </cell>
          <cell r="XV124">
            <v>0</v>
          </cell>
          <cell r="XW124">
            <v>0</v>
          </cell>
          <cell r="XX124">
            <v>0</v>
          </cell>
          <cell r="XY124">
            <v>0</v>
          </cell>
          <cell r="XZ124">
            <v>0</v>
          </cell>
          <cell r="YA124">
            <v>0</v>
          </cell>
          <cell r="YB124">
            <v>0</v>
          </cell>
          <cell r="YC124">
            <v>0</v>
          </cell>
          <cell r="YD124">
            <v>0</v>
          </cell>
          <cell r="YE124">
            <v>0</v>
          </cell>
          <cell r="YF124">
            <v>0</v>
          </cell>
          <cell r="YG124">
            <v>0</v>
          </cell>
          <cell r="YH124">
            <v>0</v>
          </cell>
          <cell r="YI124">
            <v>0</v>
          </cell>
          <cell r="YJ124">
            <v>0</v>
          </cell>
          <cell r="YK124">
            <v>0</v>
          </cell>
          <cell r="YL124">
            <v>0</v>
          </cell>
          <cell r="YM124">
            <v>0</v>
          </cell>
          <cell r="YN124">
            <v>0</v>
          </cell>
          <cell r="YO124">
            <v>0</v>
          </cell>
          <cell r="YP124">
            <v>0</v>
          </cell>
          <cell r="YQ124">
            <v>0</v>
          </cell>
          <cell r="YR124">
            <v>0</v>
          </cell>
          <cell r="YS124">
            <v>0</v>
          </cell>
          <cell r="YT124">
            <v>0</v>
          </cell>
          <cell r="YU124">
            <v>0</v>
          </cell>
          <cell r="YV124">
            <v>0</v>
          </cell>
          <cell r="YW124">
            <v>0</v>
          </cell>
          <cell r="YX124">
            <v>0</v>
          </cell>
          <cell r="YY124">
            <v>0</v>
          </cell>
          <cell r="YZ124">
            <v>0</v>
          </cell>
          <cell r="ZA124">
            <v>0</v>
          </cell>
          <cell r="ZB124">
            <v>0</v>
          </cell>
          <cell r="ZC124">
            <v>0</v>
          </cell>
          <cell r="ZD124">
            <v>0</v>
          </cell>
          <cell r="ZE124">
            <v>0</v>
          </cell>
          <cell r="ZF124">
            <v>0</v>
          </cell>
          <cell r="ZG124">
            <v>0</v>
          </cell>
          <cell r="ZH124">
            <v>0</v>
          </cell>
          <cell r="ZI124">
            <v>0</v>
          </cell>
          <cell r="ZJ124">
            <v>0</v>
          </cell>
          <cell r="ZK124">
            <v>0</v>
          </cell>
          <cell r="ZL124">
            <v>0</v>
          </cell>
          <cell r="ZO124">
            <v>1</v>
          </cell>
          <cell r="ZP124">
            <v>1</v>
          </cell>
          <cell r="ZQ124">
            <v>5</v>
          </cell>
          <cell r="ZR124">
            <v>1</v>
          </cell>
          <cell r="ZS124">
            <v>2</v>
          </cell>
          <cell r="ZT124">
            <v>1</v>
          </cell>
          <cell r="ZU124">
            <v>0</v>
          </cell>
          <cell r="ZV124">
            <v>5</v>
          </cell>
          <cell r="ZW124">
            <v>1</v>
          </cell>
          <cell r="ZX124">
            <v>0</v>
          </cell>
          <cell r="ZY124">
            <v>0</v>
          </cell>
          <cell r="ZZ124">
            <v>0</v>
          </cell>
          <cell r="AAA124">
            <v>0</v>
          </cell>
          <cell r="AAB124">
            <v>1</v>
          </cell>
          <cell r="AAC124">
            <v>0</v>
          </cell>
          <cell r="AAE124">
            <v>1</v>
          </cell>
          <cell r="AAF124">
            <v>1</v>
          </cell>
          <cell r="AAG124">
            <v>5</v>
          </cell>
          <cell r="AAH124">
            <v>2</v>
          </cell>
          <cell r="AAI124">
            <v>2</v>
          </cell>
          <cell r="AAJ124">
            <v>1</v>
          </cell>
          <cell r="AAK124">
            <v>0</v>
          </cell>
          <cell r="AAL124">
            <v>5</v>
          </cell>
          <cell r="AAM124">
            <v>1</v>
          </cell>
          <cell r="AAN124">
            <v>0</v>
          </cell>
          <cell r="AAO124">
            <v>0</v>
          </cell>
          <cell r="AAP124">
            <v>1</v>
          </cell>
          <cell r="AAQ124">
            <v>0</v>
          </cell>
          <cell r="AAR124">
            <v>1</v>
          </cell>
          <cell r="AAS124">
            <v>0</v>
          </cell>
          <cell r="AAU124">
            <v>1</v>
          </cell>
          <cell r="AAV124">
            <v>1</v>
          </cell>
          <cell r="AAW124">
            <v>5</v>
          </cell>
          <cell r="AAX124">
            <v>2</v>
          </cell>
          <cell r="AAY124">
            <v>2</v>
          </cell>
          <cell r="AAZ124">
            <v>1</v>
          </cell>
          <cell r="ABA124">
            <v>0</v>
          </cell>
          <cell r="ABB124">
            <v>5</v>
          </cell>
          <cell r="ABC124">
            <v>1</v>
          </cell>
          <cell r="ABD124">
            <v>0</v>
          </cell>
          <cell r="ABE124">
            <v>0</v>
          </cell>
          <cell r="ABF124">
            <v>1</v>
          </cell>
          <cell r="ABG124">
            <v>0</v>
          </cell>
          <cell r="ABH124">
            <v>1</v>
          </cell>
          <cell r="ABI124">
            <v>0</v>
          </cell>
          <cell r="AEI124">
            <v>0.99615384615384617</v>
          </cell>
          <cell r="AEJ124">
            <v>0.99615384615384617</v>
          </cell>
          <cell r="AEK124">
            <v>0.51923076923076927</v>
          </cell>
          <cell r="AEL124">
            <v>260</v>
          </cell>
          <cell r="AEN124">
            <v>1</v>
          </cell>
          <cell r="AEO124">
            <v>0.70096463022508038</v>
          </cell>
          <cell r="AEP124">
            <v>0.52090032154340837</v>
          </cell>
          <cell r="AEQ124">
            <v>311</v>
          </cell>
          <cell r="AES124">
            <v>0.99612403100775193</v>
          </cell>
          <cell r="AET124">
            <v>0.99612403100775193</v>
          </cell>
          <cell r="AEU124">
            <v>0.51550387596899228</v>
          </cell>
          <cell r="AEV124">
            <v>258</v>
          </cell>
          <cell r="AFN124">
            <v>4</v>
          </cell>
          <cell r="AFO124">
            <v>1</v>
          </cell>
          <cell r="AFP124">
            <v>0</v>
          </cell>
          <cell r="AFQ124">
            <v>4</v>
          </cell>
          <cell r="AFR124">
            <v>1</v>
          </cell>
          <cell r="AFS124">
            <v>10</v>
          </cell>
          <cell r="AFT124">
            <v>7</v>
          </cell>
          <cell r="AFU124">
            <v>3</v>
          </cell>
          <cell r="AFV124">
            <v>0</v>
          </cell>
          <cell r="AFW124">
            <v>4</v>
          </cell>
          <cell r="AFX124">
            <v>0</v>
          </cell>
          <cell r="AFY124">
            <v>14</v>
          </cell>
          <cell r="AFZ124">
            <v>7</v>
          </cell>
          <cell r="AGA124">
            <v>0</v>
          </cell>
          <cell r="AGB124">
            <v>0</v>
          </cell>
          <cell r="AGC124">
            <v>0</v>
          </cell>
          <cell r="AGD124">
            <v>4</v>
          </cell>
          <cell r="AGE124">
            <v>2</v>
          </cell>
          <cell r="AGF124">
            <v>13</v>
          </cell>
          <cell r="AHK124">
            <v>0</v>
          </cell>
          <cell r="AHL124">
            <v>0</v>
          </cell>
          <cell r="AHM124">
            <v>0</v>
          </cell>
          <cell r="AHN124">
            <v>0</v>
          </cell>
          <cell r="AHO124">
            <v>0</v>
          </cell>
          <cell r="AHP124">
            <v>0</v>
          </cell>
          <cell r="AHQ124">
            <v>0</v>
          </cell>
          <cell r="AHR124">
            <v>0</v>
          </cell>
          <cell r="AHS124">
            <v>0</v>
          </cell>
          <cell r="AHT124">
            <v>0</v>
          </cell>
          <cell r="AHU124">
            <v>0</v>
          </cell>
          <cell r="AHV124">
            <v>0</v>
          </cell>
          <cell r="AHW124">
            <v>0</v>
          </cell>
          <cell r="AHY124">
            <v>14</v>
          </cell>
        </row>
        <row r="125">
          <cell r="C125" t="str">
            <v>Victory Sricar Automobile Co.,Ltd. [ TOTAL ]</v>
          </cell>
          <cell r="H125" t="str">
            <v>Central</v>
          </cell>
          <cell r="I125">
            <v>233</v>
          </cell>
          <cell r="J125">
            <v>217</v>
          </cell>
          <cell r="K125">
            <v>191</v>
          </cell>
          <cell r="L125">
            <v>216</v>
          </cell>
          <cell r="M125">
            <v>210</v>
          </cell>
          <cell r="N125">
            <v>200</v>
          </cell>
          <cell r="O125">
            <v>233</v>
          </cell>
          <cell r="P125">
            <v>219</v>
          </cell>
          <cell r="Q125">
            <v>226</v>
          </cell>
          <cell r="R125">
            <v>211</v>
          </cell>
          <cell r="S125">
            <v>182</v>
          </cell>
          <cell r="T125">
            <v>25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116901.54000000002</v>
          </cell>
          <cell r="AJ125">
            <v>148146.6</v>
          </cell>
          <cell r="AK125">
            <v>137448.85</v>
          </cell>
          <cell r="AL125">
            <v>193353.54999999993</v>
          </cell>
          <cell r="AM125">
            <v>200277.50000000006</v>
          </cell>
          <cell r="AN125">
            <v>201974.75</v>
          </cell>
          <cell r="AO125">
            <v>225117.38999999993</v>
          </cell>
          <cell r="AP125">
            <v>222990.13999999996</v>
          </cell>
          <cell r="AQ125">
            <v>234768.31000000006</v>
          </cell>
          <cell r="AR125">
            <v>201203.14999999985</v>
          </cell>
          <cell r="AS125">
            <v>226332.31999999998</v>
          </cell>
          <cell r="AT125">
            <v>200172.56999999998</v>
          </cell>
          <cell r="AV125">
            <v>894.25</v>
          </cell>
          <cell r="AW125">
            <v>8044.55</v>
          </cell>
          <cell r="AX125">
            <v>186.15</v>
          </cell>
          <cell r="AY125">
            <v>4774.2</v>
          </cell>
          <cell r="AZ125">
            <v>5621</v>
          </cell>
          <cell r="BA125">
            <v>6971.5</v>
          </cell>
          <cell r="BB125">
            <v>3098.8499999999995</v>
          </cell>
          <cell r="BC125">
            <v>8252.65</v>
          </cell>
          <cell r="BD125">
            <v>1587.7499999999998</v>
          </cell>
          <cell r="BE125">
            <v>5584.5000000000009</v>
          </cell>
          <cell r="BF125">
            <v>1952.75</v>
          </cell>
          <cell r="BG125">
            <v>824.9</v>
          </cell>
          <cell r="BI125">
            <v>64874.799999999996</v>
          </cell>
          <cell r="BJ125">
            <v>114577.36</v>
          </cell>
          <cell r="BK125">
            <v>102130</v>
          </cell>
          <cell r="BL125">
            <v>90554</v>
          </cell>
          <cell r="BM125">
            <v>121146</v>
          </cell>
          <cell r="BN125">
            <v>248520</v>
          </cell>
          <cell r="BO125">
            <v>145620</v>
          </cell>
          <cell r="BP125">
            <v>97116</v>
          </cell>
          <cell r="BQ125">
            <v>91972</v>
          </cell>
          <cell r="BR125">
            <v>250912</v>
          </cell>
          <cell r="BS125">
            <v>112990</v>
          </cell>
          <cell r="BT125">
            <v>0</v>
          </cell>
          <cell r="BV125">
            <v>31808.81</v>
          </cell>
          <cell r="BW125">
            <v>21440</v>
          </cell>
          <cell r="BX125">
            <v>25480</v>
          </cell>
          <cell r="BY125">
            <v>45965.4</v>
          </cell>
          <cell r="BZ125">
            <v>24820</v>
          </cell>
          <cell r="CA125">
            <v>24890</v>
          </cell>
          <cell r="CB125">
            <v>24385</v>
          </cell>
          <cell r="CC125">
            <v>27060</v>
          </cell>
          <cell r="CD125">
            <v>28000</v>
          </cell>
          <cell r="CE125">
            <v>32680</v>
          </cell>
          <cell r="CF125">
            <v>31070</v>
          </cell>
          <cell r="CG125">
            <v>33156.75</v>
          </cell>
          <cell r="CI125">
            <v>351</v>
          </cell>
          <cell r="CJ125">
            <v>137</v>
          </cell>
          <cell r="CK125">
            <v>191</v>
          </cell>
          <cell r="CL125">
            <v>21</v>
          </cell>
          <cell r="CM125">
            <v>44</v>
          </cell>
          <cell r="CN125">
            <v>39</v>
          </cell>
          <cell r="CO125">
            <v>36</v>
          </cell>
          <cell r="CP125">
            <v>819</v>
          </cell>
          <cell r="CQ125">
            <v>2286</v>
          </cell>
          <cell r="CR125">
            <v>1027</v>
          </cell>
          <cell r="CS125">
            <v>507</v>
          </cell>
          <cell r="CT125">
            <v>703</v>
          </cell>
          <cell r="CU125">
            <v>46</v>
          </cell>
          <cell r="CV125">
            <v>85</v>
          </cell>
          <cell r="CW125">
            <v>103</v>
          </cell>
          <cell r="CX125">
            <v>74</v>
          </cell>
          <cell r="CY125">
            <v>45</v>
          </cell>
          <cell r="CZ125">
            <v>2590</v>
          </cell>
          <cell r="DA125">
            <v>787</v>
          </cell>
          <cell r="DB125">
            <v>403</v>
          </cell>
          <cell r="DC125">
            <v>703</v>
          </cell>
          <cell r="DD125">
            <v>46</v>
          </cell>
          <cell r="DE125">
            <v>74</v>
          </cell>
          <cell r="DF125">
            <v>33</v>
          </cell>
          <cell r="DG125">
            <v>13</v>
          </cell>
          <cell r="DH125">
            <v>0</v>
          </cell>
          <cell r="DI125">
            <v>2059</v>
          </cell>
          <cell r="DJ125">
            <v>240</v>
          </cell>
          <cell r="DK125">
            <v>104</v>
          </cell>
          <cell r="DL125">
            <v>0</v>
          </cell>
          <cell r="DM125">
            <v>0</v>
          </cell>
          <cell r="DN125">
            <v>11</v>
          </cell>
          <cell r="DO125">
            <v>70</v>
          </cell>
          <cell r="DP125">
            <v>61</v>
          </cell>
          <cell r="DQ125">
            <v>45</v>
          </cell>
          <cell r="DR125">
            <v>531</v>
          </cell>
          <cell r="DS125">
            <v>231.23489932885909</v>
          </cell>
          <cell r="DT125">
            <v>241.28859060402687</v>
          </cell>
          <cell r="DU125">
            <v>251.34228187919464</v>
          </cell>
          <cell r="DV125">
            <v>251.34228187919464</v>
          </cell>
          <cell r="DW125">
            <v>251.34228187919464</v>
          </cell>
          <cell r="DX125">
            <v>261.39597315436242</v>
          </cell>
          <cell r="DY125">
            <v>261.39597315436242</v>
          </cell>
          <cell r="DZ125">
            <v>251.34228187919464</v>
          </cell>
          <cell r="EA125">
            <v>241.28859060402687</v>
          </cell>
          <cell r="EB125">
            <v>261.39597315436242</v>
          </cell>
          <cell r="EC125">
            <v>231.23489932885909</v>
          </cell>
          <cell r="ED125">
            <v>261.39597315436242</v>
          </cell>
          <cell r="EE125">
            <v>2996</v>
          </cell>
          <cell r="EF125">
            <v>214.82265540693302</v>
          </cell>
          <cell r="EG125">
            <v>238.24908250176557</v>
          </cell>
          <cell r="EH125">
            <v>252.3515023313912</v>
          </cell>
          <cell r="EI125">
            <v>251.15694327618635</v>
          </cell>
          <cell r="EJ125">
            <v>253.68418643061614</v>
          </cell>
          <cell r="EK125">
            <v>267.96005931970359</v>
          </cell>
          <cell r="EL125">
            <v>257.0156102751663</v>
          </cell>
          <cell r="EM125">
            <v>247.43818357114137</v>
          </cell>
          <cell r="EN125">
            <v>237.38896577719402</v>
          </cell>
          <cell r="EO125">
            <v>242.69894010969</v>
          </cell>
          <cell r="EP125">
            <v>228.22555405103361</v>
          </cell>
          <cell r="EQ125">
            <v>268.10591801870066</v>
          </cell>
          <cell r="ER125">
            <v>2959.0976010695217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I125">
            <v>1118640.1399999999</v>
          </cell>
          <cell r="FJ125">
            <v>846.8</v>
          </cell>
          <cell r="FK125">
            <v>320802.08</v>
          </cell>
          <cell r="FL125">
            <v>221312.6</v>
          </cell>
          <cell r="FM125">
            <v>272908.90000000002</v>
          </cell>
          <cell r="FN125">
            <v>34519.03</v>
          </cell>
          <cell r="FO125">
            <v>1969029.55</v>
          </cell>
          <cell r="FP125">
            <v>3045788</v>
          </cell>
          <cell r="FQ125">
            <v>889.14</v>
          </cell>
          <cell r="FR125">
            <v>1097280</v>
          </cell>
          <cell r="FS125">
            <v>320040</v>
          </cell>
          <cell r="FT125">
            <v>1037200</v>
          </cell>
          <cell r="FU125">
            <v>36244.981500000009</v>
          </cell>
          <cell r="FV125">
            <v>5537442.1215000004</v>
          </cell>
          <cell r="FW125">
            <v>2308686.6699999995</v>
          </cell>
          <cell r="FX125">
            <v>47793.049999999996</v>
          </cell>
          <cell r="FY125">
            <v>1440412.1600000001</v>
          </cell>
          <cell r="FZ125">
            <v>350755.95999999996</v>
          </cell>
          <cell r="GA125">
            <v>388135.5</v>
          </cell>
          <cell r="GB125">
            <v>58332.5</v>
          </cell>
          <cell r="GC125">
            <v>112981.58000000002</v>
          </cell>
          <cell r="GD125">
            <v>146508.07000000004</v>
          </cell>
          <cell r="GE125">
            <v>0</v>
          </cell>
          <cell r="GF125">
            <v>705957.65</v>
          </cell>
          <cell r="GG125">
            <v>84037.780000000013</v>
          </cell>
          <cell r="GH125">
            <v>4937643.2699999996</v>
          </cell>
          <cell r="GI125">
            <v>210260.92692550333</v>
          </cell>
          <cell r="GJ125">
            <v>219402.70635704693</v>
          </cell>
          <cell r="GK125">
            <v>228544.48578859054</v>
          </cell>
          <cell r="GL125">
            <v>228544.48578859054</v>
          </cell>
          <cell r="GM125">
            <v>228544.48578859054</v>
          </cell>
          <cell r="GN125">
            <v>237686.26522013414</v>
          </cell>
          <cell r="GO125">
            <v>237686.26522013414</v>
          </cell>
          <cell r="GP125">
            <v>228544.48578859054</v>
          </cell>
          <cell r="GQ125">
            <v>219402.70635704693</v>
          </cell>
          <cell r="GR125">
            <v>237686.26522013414</v>
          </cell>
          <cell r="GS125">
            <v>210260.92692550333</v>
          </cell>
          <cell r="GT125">
            <v>237686.26522013414</v>
          </cell>
          <cell r="GU125">
            <v>2724250.270599999</v>
          </cell>
          <cell r="GV125">
            <v>4352.6958959731546</v>
          </cell>
          <cell r="GW125">
            <v>4541.9435436241611</v>
          </cell>
          <cell r="GX125">
            <v>4731.1911912751675</v>
          </cell>
          <cell r="GY125">
            <v>4731.1911912751675</v>
          </cell>
          <cell r="GZ125">
            <v>4731.1911912751675</v>
          </cell>
          <cell r="HA125">
            <v>4920.438838926174</v>
          </cell>
          <cell r="HB125">
            <v>4920.438838926174</v>
          </cell>
          <cell r="HC125">
            <v>4731.1911912751675</v>
          </cell>
          <cell r="HD125">
            <v>4541.9435436241611</v>
          </cell>
          <cell r="HE125">
            <v>4920.438838926174</v>
          </cell>
          <cell r="HF125">
            <v>4352.6958959731546</v>
          </cell>
          <cell r="HG125">
            <v>4920.438838926174</v>
          </cell>
          <cell r="HH125">
            <v>56395.798999999999</v>
          </cell>
          <cell r="HI125">
            <v>131183.8457127517</v>
          </cell>
          <cell r="HJ125">
            <v>136887.49117852352</v>
          </cell>
          <cell r="HK125">
            <v>142591.1366442953</v>
          </cell>
          <cell r="HL125">
            <v>142591.1366442953</v>
          </cell>
          <cell r="HM125">
            <v>142591.1366442953</v>
          </cell>
          <cell r="HN125">
            <v>148294.78211006711</v>
          </cell>
          <cell r="HO125">
            <v>148294.78211006711</v>
          </cell>
          <cell r="HP125">
            <v>142591.1366442953</v>
          </cell>
          <cell r="HQ125">
            <v>136887.49117852352</v>
          </cell>
          <cell r="HR125">
            <v>148294.78211006711</v>
          </cell>
          <cell r="HS125">
            <v>131183.8457127517</v>
          </cell>
          <cell r="HT125">
            <v>148294.78211006711</v>
          </cell>
          <cell r="HU125">
            <v>1699686.3488</v>
          </cell>
          <cell r="HV125">
            <v>31944.687095302015</v>
          </cell>
          <cell r="HW125">
            <v>33333.586534228183</v>
          </cell>
          <cell r="HX125">
            <v>34722.485973154355</v>
          </cell>
          <cell r="HY125">
            <v>34722.485973154355</v>
          </cell>
          <cell r="HZ125">
            <v>34722.485973154355</v>
          </cell>
          <cell r="IA125">
            <v>36111.385412080534</v>
          </cell>
          <cell r="IB125">
            <v>36111.385412080534</v>
          </cell>
          <cell r="IC125">
            <v>34722.485973154355</v>
          </cell>
          <cell r="ID125">
            <v>33333.586534228183</v>
          </cell>
          <cell r="IE125">
            <v>36111.385412080534</v>
          </cell>
          <cell r="IF125">
            <v>31944.687095302015</v>
          </cell>
          <cell r="IG125">
            <v>36111.385412080534</v>
          </cell>
          <cell r="IH125">
            <v>413892.03280000004</v>
          </cell>
          <cell r="II125">
            <v>64294.263828859075</v>
          </cell>
          <cell r="IJ125">
            <v>67089.666604026846</v>
          </cell>
          <cell r="IK125">
            <v>69885.06937919464</v>
          </cell>
          <cell r="IL125">
            <v>69885.06937919464</v>
          </cell>
          <cell r="IM125">
            <v>69885.06937919464</v>
          </cell>
          <cell r="IN125">
            <v>72680.472154362418</v>
          </cell>
          <cell r="IO125">
            <v>72680.472154362418</v>
          </cell>
          <cell r="IP125">
            <v>69885.06937919464</v>
          </cell>
          <cell r="IQ125">
            <v>67089.666604026846</v>
          </cell>
          <cell r="IR125">
            <v>72680.472154362418</v>
          </cell>
          <cell r="IS125">
            <v>64294.263828859075</v>
          </cell>
          <cell r="IT125">
            <v>72680.472154362418</v>
          </cell>
          <cell r="IU125">
            <v>833030.027</v>
          </cell>
          <cell r="IV125">
            <v>7653.6421114093982</v>
          </cell>
          <cell r="IW125">
            <v>7986.4091597315446</v>
          </cell>
          <cell r="IX125">
            <v>8319.1762080536919</v>
          </cell>
          <cell r="IY125">
            <v>8319.1762080536919</v>
          </cell>
          <cell r="IZ125">
            <v>8319.1762080536919</v>
          </cell>
          <cell r="JA125">
            <v>8651.9432563758401</v>
          </cell>
          <cell r="JB125">
            <v>8651.9432563758401</v>
          </cell>
          <cell r="JC125">
            <v>8319.1762080536919</v>
          </cell>
          <cell r="JD125">
            <v>7986.4091597315446</v>
          </cell>
          <cell r="JE125">
            <v>8651.9432563758401</v>
          </cell>
          <cell r="JF125">
            <v>7653.6421114093982</v>
          </cell>
          <cell r="JG125">
            <v>8651.9432563758401</v>
          </cell>
          <cell r="JH125">
            <v>99164.580400000021</v>
          </cell>
          <cell r="JI125">
            <v>5826419.0585999992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89</v>
          </cell>
          <cell r="LE125">
            <v>19</v>
          </cell>
          <cell r="LF125">
            <v>143</v>
          </cell>
          <cell r="LG125">
            <v>0</v>
          </cell>
          <cell r="LH125">
            <v>2</v>
          </cell>
          <cell r="LI125">
            <v>0</v>
          </cell>
          <cell r="LJ125">
            <v>0</v>
          </cell>
          <cell r="LK125">
            <v>0</v>
          </cell>
          <cell r="LL125">
            <v>253</v>
          </cell>
          <cell r="LM125">
            <v>87</v>
          </cell>
          <cell r="LN125">
            <v>35</v>
          </cell>
          <cell r="LO125">
            <v>63</v>
          </cell>
          <cell r="LP125">
            <v>66</v>
          </cell>
          <cell r="LQ125">
            <v>1</v>
          </cell>
          <cell r="LR125">
            <v>0</v>
          </cell>
          <cell r="LS125">
            <v>0</v>
          </cell>
          <cell r="LT125">
            <v>0</v>
          </cell>
          <cell r="LU125">
            <v>252</v>
          </cell>
          <cell r="LV125">
            <v>199</v>
          </cell>
          <cell r="LW125">
            <v>36</v>
          </cell>
          <cell r="LX125">
            <v>63</v>
          </cell>
          <cell r="LY125">
            <v>90</v>
          </cell>
          <cell r="LZ125">
            <v>3</v>
          </cell>
          <cell r="MA125">
            <v>391</v>
          </cell>
          <cell r="MC125">
            <v>1</v>
          </cell>
          <cell r="MD125">
            <v>1</v>
          </cell>
          <cell r="ME125">
            <v>1</v>
          </cell>
          <cell r="MF125">
            <v>5</v>
          </cell>
          <cell r="MG125">
            <v>1</v>
          </cell>
          <cell r="MH125">
            <v>1</v>
          </cell>
          <cell r="MI125">
            <v>2</v>
          </cell>
          <cell r="MJ125">
            <v>1</v>
          </cell>
          <cell r="MK125">
            <v>4</v>
          </cell>
          <cell r="ML125">
            <v>1</v>
          </cell>
          <cell r="MN125">
            <v>1</v>
          </cell>
          <cell r="MO125">
            <v>0.55555555555555558</v>
          </cell>
          <cell r="MP125">
            <v>0.55555555555555558</v>
          </cell>
          <cell r="MQ125">
            <v>1</v>
          </cell>
          <cell r="MR125">
            <v>0.55497382198952883</v>
          </cell>
          <cell r="MS125">
            <v>0.49738219895287961</v>
          </cell>
          <cell r="MT125">
            <v>0.99250936329588013</v>
          </cell>
          <cell r="MU125">
            <v>0.32958801498127338</v>
          </cell>
          <cell r="MV125">
            <v>0.31835205992509363</v>
          </cell>
          <cell r="MW125">
            <v>1</v>
          </cell>
          <cell r="MX125">
            <v>0.31320754716981131</v>
          </cell>
          <cell r="MY125">
            <v>0.30566037735849055</v>
          </cell>
          <cell r="MZ125">
            <v>1</v>
          </cell>
          <cell r="NA125">
            <v>0.75</v>
          </cell>
          <cell r="NB125">
            <v>0.75</v>
          </cell>
          <cell r="NC125">
            <v>0.98775510204081629</v>
          </cell>
          <cell r="ND125">
            <v>0.26530612244897961</v>
          </cell>
          <cell r="NE125">
            <v>0.26530612244897961</v>
          </cell>
          <cell r="NF125">
            <v>0.81034482758620685</v>
          </cell>
          <cell r="NG125">
            <v>0.29741379310344829</v>
          </cell>
          <cell r="NH125">
            <v>0.29741379310344829</v>
          </cell>
          <cell r="NI125">
            <v>0.88191881918819193</v>
          </cell>
          <cell r="NJ125">
            <v>0.33579335793357934</v>
          </cell>
          <cell r="NK125">
            <v>0.32472324723247231</v>
          </cell>
          <cell r="NL125">
            <v>0.9916666666666667</v>
          </cell>
          <cell r="NM125">
            <v>0.45277777777777778</v>
          </cell>
          <cell r="NN125">
            <v>0.45277777777777778</v>
          </cell>
          <cell r="NO125">
            <v>1</v>
          </cell>
          <cell r="NP125">
            <v>1</v>
          </cell>
          <cell r="NQ125">
            <v>0.43103448275862066</v>
          </cell>
          <cell r="NR125">
            <v>0.97854077253218885</v>
          </cell>
          <cell r="NS125">
            <v>0.66094420600858372</v>
          </cell>
          <cell r="NT125">
            <v>0.50214592274678116</v>
          </cell>
          <cell r="NU125">
            <v>0.97397769516728627</v>
          </cell>
          <cell r="NV125">
            <v>0.97397769516728627</v>
          </cell>
          <cell r="NW125">
            <v>0.50929368029739774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1</v>
          </cell>
          <cell r="OG125">
            <v>0</v>
          </cell>
          <cell r="OH125">
            <v>2</v>
          </cell>
          <cell r="OI125">
            <v>0</v>
          </cell>
          <cell r="OJ125">
            <v>0</v>
          </cell>
          <cell r="OK125">
            <v>0</v>
          </cell>
          <cell r="OL125">
            <v>0</v>
          </cell>
          <cell r="OM125">
            <v>1</v>
          </cell>
          <cell r="ON125">
            <v>0</v>
          </cell>
          <cell r="OO125">
            <v>0</v>
          </cell>
          <cell r="OQ125">
            <v>15</v>
          </cell>
          <cell r="OR125">
            <v>12977.125799999998</v>
          </cell>
          <cell r="OS125">
            <v>865.14171999999985</v>
          </cell>
          <cell r="OT125">
            <v>15</v>
          </cell>
          <cell r="OU125">
            <v>13200.018299999998</v>
          </cell>
          <cell r="OV125">
            <v>880.00121999999988</v>
          </cell>
          <cell r="OW125">
            <v>15</v>
          </cell>
          <cell r="OX125">
            <v>13506.9136</v>
          </cell>
          <cell r="OY125">
            <v>900.46090666666669</v>
          </cell>
          <cell r="OZ125">
            <v>15</v>
          </cell>
          <cell r="PA125">
            <v>13478.980000000001</v>
          </cell>
          <cell r="PB125">
            <v>898.59866666666676</v>
          </cell>
          <cell r="PC125">
            <v>886.05062833333329</v>
          </cell>
          <cell r="PE125">
            <v>120366</v>
          </cell>
          <cell r="PN125">
            <v>182513</v>
          </cell>
          <cell r="PO125">
            <v>148548.5</v>
          </cell>
          <cell r="PP125">
            <v>0</v>
          </cell>
          <cell r="PQ125">
            <v>0</v>
          </cell>
          <cell r="PR125">
            <v>0</v>
          </cell>
          <cell r="PS125">
            <v>0</v>
          </cell>
          <cell r="PT125">
            <v>0</v>
          </cell>
          <cell r="PU125">
            <v>0</v>
          </cell>
          <cell r="PV125">
            <v>0</v>
          </cell>
          <cell r="PW125">
            <v>0</v>
          </cell>
          <cell r="PX125">
            <v>0</v>
          </cell>
          <cell r="PY125">
            <v>0</v>
          </cell>
          <cell r="QA125">
            <v>983000</v>
          </cell>
          <cell r="QB125">
            <v>900000</v>
          </cell>
          <cell r="QC125">
            <v>800000</v>
          </cell>
          <cell r="QD125">
            <v>700000</v>
          </cell>
          <cell r="QE125">
            <v>600000</v>
          </cell>
          <cell r="QF125">
            <v>600000</v>
          </cell>
          <cell r="QG125">
            <v>600000</v>
          </cell>
          <cell r="QH125">
            <v>600000</v>
          </cell>
          <cell r="QI125">
            <v>600000</v>
          </cell>
          <cell r="QJ125">
            <v>600000</v>
          </cell>
          <cell r="QK125">
            <v>600000</v>
          </cell>
          <cell r="QL125">
            <v>600000</v>
          </cell>
          <cell r="QN125">
            <v>0</v>
          </cell>
          <cell r="QO125">
            <v>0</v>
          </cell>
          <cell r="QP125">
            <v>0</v>
          </cell>
          <cell r="QQ125">
            <v>0</v>
          </cell>
          <cell r="QR125">
            <v>0</v>
          </cell>
          <cell r="QS125">
            <v>0</v>
          </cell>
          <cell r="QT125">
            <v>0</v>
          </cell>
          <cell r="QU125">
            <v>0</v>
          </cell>
          <cell r="QV125">
            <v>0</v>
          </cell>
          <cell r="QW125">
            <v>0</v>
          </cell>
          <cell r="QX125">
            <v>0</v>
          </cell>
          <cell r="QY125">
            <v>0</v>
          </cell>
          <cell r="RM125">
            <v>253</v>
          </cell>
          <cell r="RN125">
            <v>124</v>
          </cell>
          <cell r="RO125">
            <v>112</v>
          </cell>
          <cell r="RP125">
            <v>17</v>
          </cell>
          <cell r="RQ125">
            <v>373</v>
          </cell>
          <cell r="RR125">
            <v>505</v>
          </cell>
          <cell r="RS125">
            <v>117</v>
          </cell>
          <cell r="RT125">
            <v>288</v>
          </cell>
          <cell r="RU125">
            <v>100</v>
          </cell>
          <cell r="RV125">
            <v>655</v>
          </cell>
          <cell r="RY125">
            <v>155</v>
          </cell>
          <cell r="RZ125">
            <v>58</v>
          </cell>
          <cell r="SA125">
            <v>4</v>
          </cell>
          <cell r="SB125">
            <v>182513</v>
          </cell>
          <cell r="SC125">
            <v>0</v>
          </cell>
          <cell r="SD125">
            <v>0</v>
          </cell>
          <cell r="SE125">
            <v>84</v>
          </cell>
          <cell r="SF125">
            <v>50</v>
          </cell>
          <cell r="SG125">
            <v>58</v>
          </cell>
          <cell r="SH125">
            <v>4</v>
          </cell>
          <cell r="SI125">
            <v>9</v>
          </cell>
          <cell r="SJ125">
            <v>5</v>
          </cell>
          <cell r="SK125">
            <v>3</v>
          </cell>
          <cell r="SL125">
            <v>4</v>
          </cell>
          <cell r="SM125">
            <v>217</v>
          </cell>
          <cell r="SN125">
            <v>142</v>
          </cell>
          <cell r="SO125">
            <v>61</v>
          </cell>
          <cell r="SP125">
            <v>3</v>
          </cell>
          <cell r="SQ125">
            <v>148548.5</v>
          </cell>
          <cell r="SR125">
            <v>0</v>
          </cell>
          <cell r="SS125">
            <v>0</v>
          </cell>
          <cell r="ST125">
            <v>83</v>
          </cell>
          <cell r="SU125">
            <v>34</v>
          </cell>
          <cell r="SV125">
            <v>55</v>
          </cell>
          <cell r="SW125">
            <v>12</v>
          </cell>
          <cell r="SX125">
            <v>9</v>
          </cell>
          <cell r="SY125">
            <v>6</v>
          </cell>
          <cell r="SZ125">
            <v>4</v>
          </cell>
          <cell r="TA125">
            <v>3</v>
          </cell>
          <cell r="TB125">
            <v>206</v>
          </cell>
          <cell r="TC125">
            <v>153</v>
          </cell>
          <cell r="TD125">
            <v>57</v>
          </cell>
          <cell r="TE125">
            <v>4</v>
          </cell>
          <cell r="TF125">
            <v>137556</v>
          </cell>
          <cell r="TG125">
            <v>0</v>
          </cell>
          <cell r="TH125">
            <v>0</v>
          </cell>
          <cell r="TI125">
            <v>76</v>
          </cell>
          <cell r="TJ125">
            <v>43</v>
          </cell>
          <cell r="TK125">
            <v>65</v>
          </cell>
          <cell r="TL125">
            <v>13</v>
          </cell>
          <cell r="TM125">
            <v>4</v>
          </cell>
          <cell r="TN125">
            <v>6</v>
          </cell>
          <cell r="TO125">
            <v>3</v>
          </cell>
          <cell r="TP125">
            <v>4</v>
          </cell>
          <cell r="TQ125">
            <v>214</v>
          </cell>
          <cell r="TR125">
            <v>123</v>
          </cell>
          <cell r="TS125">
            <v>68</v>
          </cell>
          <cell r="TT125">
            <v>0</v>
          </cell>
          <cell r="TU125">
            <v>120890</v>
          </cell>
          <cell r="TV125">
            <v>0</v>
          </cell>
          <cell r="TW125">
            <v>69</v>
          </cell>
          <cell r="TX125">
            <v>39</v>
          </cell>
          <cell r="TY125">
            <v>44</v>
          </cell>
          <cell r="TZ125">
            <v>13</v>
          </cell>
          <cell r="UA125">
            <v>10</v>
          </cell>
          <cell r="UB125">
            <v>7</v>
          </cell>
          <cell r="UC125">
            <v>1</v>
          </cell>
          <cell r="UD125">
            <v>8</v>
          </cell>
          <cell r="UE125">
            <v>191</v>
          </cell>
          <cell r="UF125">
            <v>0</v>
          </cell>
          <cell r="UG125">
            <v>0</v>
          </cell>
          <cell r="UH125">
            <v>0</v>
          </cell>
          <cell r="UI125">
            <v>0</v>
          </cell>
          <cell r="UJ125">
            <v>0</v>
          </cell>
          <cell r="UK125">
            <v>0</v>
          </cell>
          <cell r="UL125">
            <v>0</v>
          </cell>
          <cell r="UM125">
            <v>0</v>
          </cell>
          <cell r="UN125">
            <v>0</v>
          </cell>
          <cell r="UO125">
            <v>0</v>
          </cell>
          <cell r="UP125">
            <v>0</v>
          </cell>
          <cell r="UQ125">
            <v>0</v>
          </cell>
          <cell r="UR125">
            <v>0</v>
          </cell>
          <cell r="US125">
            <v>0</v>
          </cell>
          <cell r="VG125">
            <v>0</v>
          </cell>
          <cell r="VI125">
            <v>379061.80999999971</v>
          </cell>
          <cell r="VJ125">
            <v>3770.4500000000007</v>
          </cell>
          <cell r="VK125">
            <v>163268</v>
          </cell>
          <cell r="VL125">
            <v>45400</v>
          </cell>
          <cell r="VM125">
            <v>21791.9</v>
          </cell>
          <cell r="VN125">
            <v>5981.27</v>
          </cell>
          <cell r="VO125">
            <v>21791.9</v>
          </cell>
          <cell r="VP125">
            <v>0</v>
          </cell>
          <cell r="VQ125">
            <v>0</v>
          </cell>
          <cell r="VR125">
            <v>0</v>
          </cell>
          <cell r="VS125">
            <v>0</v>
          </cell>
          <cell r="VT125">
            <v>137394.00999999998</v>
          </cell>
          <cell r="VU125">
            <v>2225.3399999999997</v>
          </cell>
          <cell r="VV125">
            <v>77450</v>
          </cell>
          <cell r="VW125">
            <v>12316.149999999998</v>
          </cell>
          <cell r="VX125">
            <v>3025.6200000000003</v>
          </cell>
          <cell r="VY125">
            <v>1481.2700000000004</v>
          </cell>
          <cell r="VZ125">
            <v>619273.42999999982</v>
          </cell>
          <cell r="WA125">
            <v>181096.15999999989</v>
          </cell>
          <cell r="WB125">
            <v>2825.0999999999995</v>
          </cell>
          <cell r="WC125">
            <v>148848</v>
          </cell>
          <cell r="WD125">
            <v>36044</v>
          </cell>
          <cell r="WE125">
            <v>27241.95</v>
          </cell>
          <cell r="WF125">
            <v>2626.67</v>
          </cell>
          <cell r="WG125">
            <v>17102.25</v>
          </cell>
          <cell r="WH125">
            <v>0</v>
          </cell>
          <cell r="WI125">
            <v>7081</v>
          </cell>
          <cell r="WJ125">
            <v>0</v>
          </cell>
          <cell r="WK125">
            <v>3058.7</v>
          </cell>
          <cell r="WL125">
            <v>76847.47</v>
          </cell>
          <cell r="WM125">
            <v>1096.02</v>
          </cell>
          <cell r="WN125">
            <v>72420</v>
          </cell>
          <cell r="WO125">
            <v>9964.0500000000011</v>
          </cell>
          <cell r="WP125">
            <v>4388.88</v>
          </cell>
          <cell r="WQ125">
            <v>677.67</v>
          </cell>
          <cell r="WR125">
            <v>398681.87999999989</v>
          </cell>
          <cell r="WS125">
            <v>181538.24999999991</v>
          </cell>
          <cell r="WT125">
            <v>653.35</v>
          </cell>
          <cell r="WU125">
            <v>143784</v>
          </cell>
          <cell r="WV125">
            <v>34906.75</v>
          </cell>
          <cell r="WW125">
            <v>24894.95</v>
          </cell>
          <cell r="WX125">
            <v>8653.23</v>
          </cell>
          <cell r="WY125">
            <v>17091.25</v>
          </cell>
          <cell r="WZ125">
            <v>0</v>
          </cell>
          <cell r="XA125">
            <v>7803.7</v>
          </cell>
          <cell r="XB125">
            <v>0</v>
          </cell>
          <cell r="XC125">
            <v>0</v>
          </cell>
          <cell r="XD125">
            <v>75990.95</v>
          </cell>
          <cell r="XE125">
            <v>282.35000000000002</v>
          </cell>
          <cell r="XF125">
            <v>63744</v>
          </cell>
          <cell r="XG125">
            <v>9362.19</v>
          </cell>
          <cell r="XH125">
            <v>4360.5800000000017</v>
          </cell>
          <cell r="XI125">
            <v>2122.2300000000005</v>
          </cell>
          <cell r="XJ125">
            <v>394430.52999999991</v>
          </cell>
          <cell r="XK125">
            <v>0</v>
          </cell>
          <cell r="XL125">
            <v>0</v>
          </cell>
          <cell r="XM125">
            <v>0</v>
          </cell>
          <cell r="XN125">
            <v>0</v>
          </cell>
          <cell r="XO125">
            <v>0</v>
          </cell>
          <cell r="XP125">
            <v>0</v>
          </cell>
          <cell r="XQ125">
            <v>0</v>
          </cell>
          <cell r="XR125">
            <v>0</v>
          </cell>
          <cell r="XS125">
            <v>0</v>
          </cell>
          <cell r="XT125">
            <v>0</v>
          </cell>
          <cell r="XU125">
            <v>0</v>
          </cell>
          <cell r="XV125">
            <v>0</v>
          </cell>
          <cell r="XW125">
            <v>0</v>
          </cell>
          <cell r="XX125">
            <v>0</v>
          </cell>
          <cell r="XY125">
            <v>0</v>
          </cell>
          <cell r="XZ125">
            <v>0</v>
          </cell>
          <cell r="YA125">
            <v>0</v>
          </cell>
          <cell r="YB125">
            <v>0</v>
          </cell>
          <cell r="YC125">
            <v>0</v>
          </cell>
          <cell r="YD125">
            <v>0</v>
          </cell>
          <cell r="YE125">
            <v>0</v>
          </cell>
          <cell r="YF125">
            <v>0</v>
          </cell>
          <cell r="YG125">
            <v>0</v>
          </cell>
          <cell r="YH125">
            <v>0</v>
          </cell>
          <cell r="YI125">
            <v>0</v>
          </cell>
          <cell r="YJ125">
            <v>0</v>
          </cell>
          <cell r="YK125">
            <v>0</v>
          </cell>
          <cell r="YL125">
            <v>0</v>
          </cell>
          <cell r="YM125">
            <v>0</v>
          </cell>
          <cell r="YN125">
            <v>0</v>
          </cell>
          <cell r="YO125">
            <v>0</v>
          </cell>
          <cell r="YP125">
            <v>0</v>
          </cell>
          <cell r="YQ125">
            <v>0</v>
          </cell>
          <cell r="YR125">
            <v>0</v>
          </cell>
          <cell r="YS125">
            <v>0</v>
          </cell>
          <cell r="YT125">
            <v>0</v>
          </cell>
          <cell r="YU125">
            <v>0</v>
          </cell>
          <cell r="YV125">
            <v>0</v>
          </cell>
          <cell r="YW125">
            <v>0</v>
          </cell>
          <cell r="YX125">
            <v>0</v>
          </cell>
          <cell r="YY125">
            <v>0</v>
          </cell>
          <cell r="YZ125">
            <v>0</v>
          </cell>
          <cell r="ZA125">
            <v>0</v>
          </cell>
          <cell r="ZB125">
            <v>0</v>
          </cell>
          <cell r="ZC125">
            <v>0</v>
          </cell>
          <cell r="ZD125">
            <v>0</v>
          </cell>
          <cell r="ZE125">
            <v>0</v>
          </cell>
          <cell r="ZF125">
            <v>0</v>
          </cell>
          <cell r="ZG125">
            <v>0</v>
          </cell>
          <cell r="ZH125">
            <v>0</v>
          </cell>
          <cell r="ZI125">
            <v>0</v>
          </cell>
          <cell r="ZJ125">
            <v>0</v>
          </cell>
          <cell r="ZK125">
            <v>0</v>
          </cell>
          <cell r="ZL125">
            <v>0</v>
          </cell>
          <cell r="ZO125">
            <v>1</v>
          </cell>
          <cell r="ZP125">
            <v>1</v>
          </cell>
          <cell r="ZQ125">
            <v>5</v>
          </cell>
          <cell r="ZR125">
            <v>1</v>
          </cell>
          <cell r="ZS125">
            <v>2</v>
          </cell>
          <cell r="ZT125">
            <v>1</v>
          </cell>
          <cell r="ZU125">
            <v>0</v>
          </cell>
          <cell r="ZV125">
            <v>5</v>
          </cell>
          <cell r="ZW125">
            <v>1</v>
          </cell>
          <cell r="ZX125">
            <v>0</v>
          </cell>
          <cell r="ZY125">
            <v>0</v>
          </cell>
          <cell r="ZZ125">
            <v>0</v>
          </cell>
          <cell r="AAA125">
            <v>0</v>
          </cell>
          <cell r="AAB125">
            <v>1</v>
          </cell>
          <cell r="AAC125">
            <v>0</v>
          </cell>
          <cell r="AAE125">
            <v>1</v>
          </cell>
          <cell r="AAF125">
            <v>1</v>
          </cell>
          <cell r="AAG125">
            <v>5</v>
          </cell>
          <cell r="AAH125">
            <v>2</v>
          </cell>
          <cell r="AAI125">
            <v>2</v>
          </cell>
          <cell r="AAJ125">
            <v>1</v>
          </cell>
          <cell r="AAK125">
            <v>0</v>
          </cell>
          <cell r="AAL125">
            <v>5</v>
          </cell>
          <cell r="AAM125">
            <v>1</v>
          </cell>
          <cell r="AAN125">
            <v>0</v>
          </cell>
          <cell r="AAO125">
            <v>0</v>
          </cell>
          <cell r="AAP125">
            <v>1</v>
          </cell>
          <cell r="AAQ125">
            <v>0</v>
          </cell>
          <cell r="AAR125">
            <v>1</v>
          </cell>
          <cell r="AAS125">
            <v>0</v>
          </cell>
          <cell r="AAU125">
            <v>1</v>
          </cell>
          <cell r="AAV125">
            <v>1</v>
          </cell>
          <cell r="AAW125">
            <v>5</v>
          </cell>
          <cell r="AAX125">
            <v>2</v>
          </cell>
          <cell r="AAY125">
            <v>2</v>
          </cell>
          <cell r="AAZ125">
            <v>1</v>
          </cell>
          <cell r="ABA125">
            <v>0</v>
          </cell>
          <cell r="ABB125">
            <v>5</v>
          </cell>
          <cell r="ABC125">
            <v>1</v>
          </cell>
          <cell r="ABD125">
            <v>0</v>
          </cell>
          <cell r="ABE125">
            <v>0</v>
          </cell>
          <cell r="ABF125">
            <v>1</v>
          </cell>
          <cell r="ABG125">
            <v>0</v>
          </cell>
          <cell r="ABH125">
            <v>1</v>
          </cell>
          <cell r="ABI125">
            <v>0</v>
          </cell>
          <cell r="ABK125">
            <v>0</v>
          </cell>
          <cell r="ABL125">
            <v>0</v>
          </cell>
          <cell r="ABM125">
            <v>0</v>
          </cell>
          <cell r="ABN125">
            <v>0</v>
          </cell>
          <cell r="ABO125">
            <v>0</v>
          </cell>
          <cell r="ABP125">
            <v>0</v>
          </cell>
          <cell r="ABQ125">
            <v>0</v>
          </cell>
          <cell r="ABR125">
            <v>0</v>
          </cell>
          <cell r="ABS125">
            <v>0</v>
          </cell>
          <cell r="ABT125">
            <v>0</v>
          </cell>
          <cell r="ABU125">
            <v>0</v>
          </cell>
          <cell r="ABV125">
            <v>0</v>
          </cell>
          <cell r="ABW125">
            <v>0</v>
          </cell>
          <cell r="ABX125">
            <v>0</v>
          </cell>
          <cell r="ABY125">
            <v>0</v>
          </cell>
          <cell r="ACA125">
            <v>0</v>
          </cell>
          <cell r="ACB125">
            <v>0</v>
          </cell>
          <cell r="ACC125">
            <v>0</v>
          </cell>
          <cell r="ACD125">
            <v>0</v>
          </cell>
          <cell r="ACE125">
            <v>0</v>
          </cell>
          <cell r="ACF125">
            <v>0</v>
          </cell>
          <cell r="ACG125">
            <v>0</v>
          </cell>
          <cell r="ACH125">
            <v>0</v>
          </cell>
          <cell r="ACI125">
            <v>0</v>
          </cell>
          <cell r="ACJ125">
            <v>0</v>
          </cell>
          <cell r="ACK125">
            <v>0</v>
          </cell>
          <cell r="ACL125">
            <v>0</v>
          </cell>
          <cell r="ACM125">
            <v>0</v>
          </cell>
          <cell r="ACN125">
            <v>0</v>
          </cell>
          <cell r="ACO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>
            <v>0</v>
          </cell>
          <cell r="ADA125">
            <v>0</v>
          </cell>
          <cell r="ADB125">
            <v>0</v>
          </cell>
          <cell r="ADC125">
            <v>0</v>
          </cell>
          <cell r="ADD125">
            <v>0</v>
          </cell>
          <cell r="ADE125">
            <v>0</v>
          </cell>
          <cell r="ADI125">
            <v>0</v>
          </cell>
          <cell r="ADJ125">
            <v>0</v>
          </cell>
          <cell r="ADK125">
            <v>0</v>
          </cell>
          <cell r="ADL125">
            <v>0</v>
          </cell>
          <cell r="ADM125">
            <v>0</v>
          </cell>
          <cell r="ADN125">
            <v>0</v>
          </cell>
          <cell r="ADO125">
            <v>0</v>
          </cell>
          <cell r="ADP125">
            <v>0</v>
          </cell>
          <cell r="ADQ125">
            <v>0</v>
          </cell>
          <cell r="ADR125">
            <v>0</v>
          </cell>
          <cell r="ADS125">
            <v>0</v>
          </cell>
          <cell r="ADT125">
            <v>0</v>
          </cell>
          <cell r="ADV125">
            <v>0</v>
          </cell>
          <cell r="ADW125">
            <v>0</v>
          </cell>
          <cell r="ADX125">
            <v>0</v>
          </cell>
          <cell r="ADY125">
            <v>0</v>
          </cell>
          <cell r="ADZ125">
            <v>0</v>
          </cell>
          <cell r="AEA125">
            <v>0</v>
          </cell>
          <cell r="AEB125">
            <v>0</v>
          </cell>
          <cell r="AEC125">
            <v>0</v>
          </cell>
          <cell r="AED125">
            <v>0</v>
          </cell>
          <cell r="AEE125">
            <v>0</v>
          </cell>
          <cell r="AEF125">
            <v>0</v>
          </cell>
          <cell r="AEG125">
            <v>0</v>
          </cell>
          <cell r="AEI125">
            <v>0.99615384615384617</v>
          </cell>
          <cell r="AEJ125">
            <v>0.99615384615384617</v>
          </cell>
          <cell r="AEK125">
            <v>0.51923076923076927</v>
          </cell>
          <cell r="AEL125">
            <v>260</v>
          </cell>
          <cell r="AEN125">
            <v>1</v>
          </cell>
          <cell r="AEO125">
            <v>0.70096463022508038</v>
          </cell>
          <cell r="AEP125">
            <v>0.52090032154340837</v>
          </cell>
          <cell r="AEQ125">
            <v>311</v>
          </cell>
          <cell r="AES125">
            <v>0.99612403100775193</v>
          </cell>
          <cell r="AET125">
            <v>0.99612403100775193</v>
          </cell>
          <cell r="AEU125">
            <v>0.51550387596899228</v>
          </cell>
          <cell r="AEV125">
            <v>258</v>
          </cell>
          <cell r="AFN125">
            <v>4</v>
          </cell>
          <cell r="AFO125">
            <v>1</v>
          </cell>
          <cell r="AFP125">
            <v>0</v>
          </cell>
          <cell r="AFQ125">
            <v>4</v>
          </cell>
          <cell r="AFR125">
            <v>1</v>
          </cell>
          <cell r="AFS125">
            <v>10</v>
          </cell>
          <cell r="AFT125">
            <v>7</v>
          </cell>
          <cell r="AFU125">
            <v>3</v>
          </cell>
          <cell r="AFV125">
            <v>0</v>
          </cell>
          <cell r="AFW125">
            <v>4</v>
          </cell>
          <cell r="AFX125">
            <v>0</v>
          </cell>
          <cell r="AFY125">
            <v>14</v>
          </cell>
          <cell r="AFZ125">
            <v>7</v>
          </cell>
          <cell r="AGA125">
            <v>0</v>
          </cell>
          <cell r="AGB125">
            <v>0</v>
          </cell>
          <cell r="AGC125">
            <v>0</v>
          </cell>
          <cell r="AGD125">
            <v>4</v>
          </cell>
          <cell r="AGE125">
            <v>2</v>
          </cell>
          <cell r="AGF125">
            <v>13</v>
          </cell>
          <cell r="AGG125">
            <v>0</v>
          </cell>
          <cell r="AGH125">
            <v>0</v>
          </cell>
          <cell r="AGI125">
            <v>0</v>
          </cell>
          <cell r="AGJ125">
            <v>0</v>
          </cell>
          <cell r="AGK125">
            <v>0</v>
          </cell>
          <cell r="AGL125">
            <v>0</v>
          </cell>
          <cell r="AGM125">
            <v>0</v>
          </cell>
          <cell r="AGN125">
            <v>0</v>
          </cell>
          <cell r="AGO125">
            <v>0</v>
          </cell>
          <cell r="AGP125">
            <v>0</v>
          </cell>
          <cell r="AGQ125">
            <v>0</v>
          </cell>
          <cell r="AGR125">
            <v>0</v>
          </cell>
          <cell r="AGS125">
            <v>0</v>
          </cell>
          <cell r="AGT125">
            <v>0</v>
          </cell>
          <cell r="AGU125">
            <v>0</v>
          </cell>
          <cell r="AGV125">
            <v>0</v>
          </cell>
          <cell r="AGW125">
            <v>0</v>
          </cell>
          <cell r="AGX125">
            <v>0</v>
          </cell>
          <cell r="AGY125">
            <v>0</v>
          </cell>
          <cell r="AGZ125">
            <v>0</v>
          </cell>
          <cell r="AHA125">
            <v>0</v>
          </cell>
          <cell r="AHB125">
            <v>0</v>
          </cell>
          <cell r="AHC125">
            <v>0</v>
          </cell>
          <cell r="AHD125">
            <v>0</v>
          </cell>
          <cell r="AHE125">
            <v>0</v>
          </cell>
          <cell r="AHF125">
            <v>0</v>
          </cell>
          <cell r="AHG125">
            <v>0</v>
          </cell>
          <cell r="AHH125">
            <v>0</v>
          </cell>
          <cell r="AHK125">
            <v>0</v>
          </cell>
          <cell r="AHL125">
            <v>0</v>
          </cell>
          <cell r="AHM125">
            <v>0</v>
          </cell>
          <cell r="AHN125">
            <v>0</v>
          </cell>
          <cell r="AHO125">
            <v>0</v>
          </cell>
          <cell r="AHP125">
            <v>0</v>
          </cell>
          <cell r="AHQ125">
            <v>0</v>
          </cell>
          <cell r="AHR125">
            <v>0</v>
          </cell>
          <cell r="AHS125">
            <v>0</v>
          </cell>
          <cell r="AHT125">
            <v>0</v>
          </cell>
          <cell r="AHU125">
            <v>0</v>
          </cell>
          <cell r="AHV125">
            <v>0</v>
          </cell>
          <cell r="AHW125">
            <v>0</v>
          </cell>
          <cell r="AHY125">
            <v>14</v>
          </cell>
          <cell r="AIA125">
            <v>3.3106100343962552E-3</v>
          </cell>
          <cell r="AIB125">
            <v>24</v>
          </cell>
          <cell r="AIC125">
            <v>-0.12000259605399788</v>
          </cell>
          <cell r="AID125">
            <v>15</v>
          </cell>
          <cell r="AIE125">
            <v>4660.4298684562091</v>
          </cell>
          <cell r="AIF125">
            <v>22</v>
          </cell>
          <cell r="AIG125">
            <v>-86.865771812080538</v>
          </cell>
          <cell r="AIH125">
            <v>16</v>
          </cell>
          <cell r="AII125" t="str">
            <v>Victory Sricar Automobile Co.,Ltd. [ TOTAL ]</v>
          </cell>
          <cell r="AIK125">
            <v>705.42324024008985</v>
          </cell>
          <cell r="AIL125">
            <v>637</v>
          </cell>
          <cell r="AIM125">
            <v>-68.423240240089854</v>
          </cell>
          <cell r="AIN125" t="str">
            <v>-</v>
          </cell>
          <cell r="AIO125">
            <v>251.15694327618635</v>
          </cell>
          <cell r="AIP125">
            <v>253.68418643061614</v>
          </cell>
          <cell r="AIQ125">
            <v>267.96005931970359</v>
          </cell>
          <cell r="AIR125">
            <v>772.80118902650611</v>
          </cell>
          <cell r="AIS125">
            <v>0</v>
          </cell>
          <cell r="AIT125">
            <v>256.96716508330024</v>
          </cell>
          <cell r="AIU125">
            <v>247.38973837927529</v>
          </cell>
          <cell r="AIV125">
            <v>237.34052058532794</v>
          </cell>
          <cell r="AIW125">
            <v>741.6974240479035</v>
          </cell>
          <cell r="AIX125">
            <v>0.03</v>
          </cell>
          <cell r="AIY125">
            <v>242.65049491782392</v>
          </cell>
          <cell r="AIZ125">
            <v>228.17710885916753</v>
          </cell>
          <cell r="AJA125">
            <v>268.05747282683461</v>
          </cell>
          <cell r="AJB125">
            <v>738.88507660382606</v>
          </cell>
          <cell r="AJC125">
            <v>0.03</v>
          </cell>
        </row>
        <row r="126">
          <cell r="C126" t="str">
            <v>Mitsu Auto Art Co.,Ltd.</v>
          </cell>
          <cell r="E126">
            <v>120297</v>
          </cell>
          <cell r="F126" t="str">
            <v>HO</v>
          </cell>
          <cell r="G126" t="str">
            <v>3S</v>
          </cell>
          <cell r="H126" t="str">
            <v>Central</v>
          </cell>
          <cell r="I126">
            <v>492</v>
          </cell>
          <cell r="J126">
            <v>503</v>
          </cell>
          <cell r="K126">
            <v>453</v>
          </cell>
          <cell r="L126">
            <v>443</v>
          </cell>
          <cell r="M126">
            <v>475</v>
          </cell>
          <cell r="N126">
            <v>409</v>
          </cell>
          <cell r="O126">
            <v>463</v>
          </cell>
          <cell r="P126">
            <v>457</v>
          </cell>
          <cell r="Q126">
            <v>458</v>
          </cell>
          <cell r="R126">
            <v>470</v>
          </cell>
          <cell r="S126">
            <v>450</v>
          </cell>
          <cell r="T126">
            <v>473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442136.12999999977</v>
          </cell>
          <cell r="AJ126">
            <v>661694.69999999984</v>
          </cell>
          <cell r="AK126">
            <v>416613.56999999983</v>
          </cell>
          <cell r="AL126">
            <v>652442.12999999989</v>
          </cell>
          <cell r="AM126">
            <v>686490.22000000032</v>
          </cell>
          <cell r="AN126">
            <v>674643.90000000049</v>
          </cell>
          <cell r="AO126">
            <v>702345.94999999949</v>
          </cell>
          <cell r="AP126">
            <v>786491.84999999974</v>
          </cell>
          <cell r="AQ126">
            <v>753454.2899999998</v>
          </cell>
          <cell r="AR126">
            <v>730304.5</v>
          </cell>
          <cell r="AS126">
            <v>771307.29999999981</v>
          </cell>
          <cell r="AT126">
            <v>685669.80000000075</v>
          </cell>
          <cell r="AV126">
            <v>65550.350000000006</v>
          </cell>
          <cell r="AW126">
            <v>89597.87999999999</v>
          </cell>
          <cell r="AX126">
            <v>38798.1</v>
          </cell>
          <cell r="AY126">
            <v>50618.19999999999</v>
          </cell>
          <cell r="AZ126">
            <v>76069.650000000023</v>
          </cell>
          <cell r="BA126">
            <v>62017.150000000023</v>
          </cell>
          <cell r="BB126">
            <v>83802.249999999985</v>
          </cell>
          <cell r="BC126">
            <v>129311.84999999993</v>
          </cell>
          <cell r="BD126">
            <v>102146</v>
          </cell>
          <cell r="BE126">
            <v>69477.750000000015</v>
          </cell>
          <cell r="BF126">
            <v>100911.55000000002</v>
          </cell>
          <cell r="BG126">
            <v>80636.550000000017</v>
          </cell>
          <cell r="BI126">
            <v>229984.32</v>
          </cell>
          <cell r="BJ126">
            <v>59318</v>
          </cell>
          <cell r="BK126">
            <v>68770</v>
          </cell>
          <cell r="BL126">
            <v>187976</v>
          </cell>
          <cell r="BM126">
            <v>0</v>
          </cell>
          <cell r="BN126">
            <v>365770</v>
          </cell>
          <cell r="BO126">
            <v>159994</v>
          </cell>
          <cell r="BP126">
            <v>103608</v>
          </cell>
          <cell r="BQ126">
            <v>221132</v>
          </cell>
          <cell r="BR126">
            <v>245272</v>
          </cell>
          <cell r="BS126">
            <v>250020</v>
          </cell>
          <cell r="BT126">
            <v>260948</v>
          </cell>
          <cell r="BV126">
            <v>39055.22</v>
          </cell>
          <cell r="BW126">
            <v>62765</v>
          </cell>
          <cell r="BX126">
            <v>57395.4</v>
          </cell>
          <cell r="BY126">
            <v>58700</v>
          </cell>
          <cell r="BZ126">
            <v>19110</v>
          </cell>
          <cell r="CA126">
            <v>63065</v>
          </cell>
          <cell r="CB126">
            <v>56820</v>
          </cell>
          <cell r="CC126">
            <v>9950</v>
          </cell>
          <cell r="CD126">
            <v>110354</v>
          </cell>
          <cell r="CE126">
            <v>2520</v>
          </cell>
          <cell r="CF126">
            <v>46590</v>
          </cell>
          <cell r="CG126">
            <v>77975</v>
          </cell>
          <cell r="CI126">
            <v>2448</v>
          </cell>
          <cell r="CJ126">
            <v>1005</v>
          </cell>
          <cell r="CK126">
            <v>443</v>
          </cell>
          <cell r="CL126">
            <v>259</v>
          </cell>
          <cell r="CM126">
            <v>400</v>
          </cell>
          <cell r="CN126">
            <v>206</v>
          </cell>
          <cell r="CO126">
            <v>147</v>
          </cell>
          <cell r="CP126">
            <v>4908</v>
          </cell>
          <cell r="CQ126">
            <v>5000.0000000000009</v>
          </cell>
          <cell r="CR126">
            <v>2334</v>
          </cell>
          <cell r="CS126">
            <v>1359</v>
          </cell>
          <cell r="CT126">
            <v>988</v>
          </cell>
          <cell r="CU126">
            <v>60</v>
          </cell>
          <cell r="CV126">
            <v>247</v>
          </cell>
          <cell r="CW126">
            <v>294</v>
          </cell>
          <cell r="CX126">
            <v>152</v>
          </cell>
          <cell r="CY126">
            <v>112</v>
          </cell>
          <cell r="CZ126">
            <v>5546</v>
          </cell>
          <cell r="DA126">
            <v>1508</v>
          </cell>
          <cell r="DB126">
            <v>1084</v>
          </cell>
          <cell r="DC126">
            <v>985</v>
          </cell>
          <cell r="DD126">
            <v>60</v>
          </cell>
          <cell r="DE126">
            <v>174</v>
          </cell>
          <cell r="DF126">
            <v>73</v>
          </cell>
          <cell r="DG126">
            <v>23</v>
          </cell>
          <cell r="DH126">
            <v>10</v>
          </cell>
          <cell r="DI126">
            <v>3917</v>
          </cell>
          <cell r="DJ126">
            <v>826</v>
          </cell>
          <cell r="DK126">
            <v>275</v>
          </cell>
          <cell r="DL126">
            <v>3</v>
          </cell>
          <cell r="DM126">
            <v>0</v>
          </cell>
          <cell r="DN126">
            <v>73</v>
          </cell>
          <cell r="DO126">
            <v>221</v>
          </cell>
          <cell r="DP126">
            <v>129</v>
          </cell>
          <cell r="DQ126">
            <v>102</v>
          </cell>
          <cell r="DR126">
            <v>1629</v>
          </cell>
          <cell r="EE126">
            <v>6435.9999999999991</v>
          </cell>
          <cell r="ES126">
            <v>0</v>
          </cell>
          <cell r="ET126">
            <v>0</v>
          </cell>
          <cell r="FG126">
            <v>0</v>
          </cell>
          <cell r="FI126">
            <v>6082091.0000000065</v>
          </cell>
          <cell r="FJ126">
            <v>197698.6</v>
          </cell>
          <cell r="FK126">
            <v>699004.4</v>
          </cell>
          <cell r="FL126">
            <v>425370.21</v>
          </cell>
          <cell r="FM126">
            <v>1345509.25</v>
          </cell>
          <cell r="FN126">
            <v>64654.83</v>
          </cell>
          <cell r="FO126">
            <v>8814328.2900000066</v>
          </cell>
          <cell r="FP126">
            <v>6598808.0000000009</v>
          </cell>
          <cell r="FQ126">
            <v>207583.53</v>
          </cell>
          <cell r="FR126">
            <v>2400000</v>
          </cell>
          <cell r="FS126">
            <v>700000</v>
          </cell>
          <cell r="FT126">
            <v>1456450</v>
          </cell>
          <cell r="FU126">
            <v>67887.571500000035</v>
          </cell>
          <cell r="FV126">
            <v>11430729.101500001</v>
          </cell>
          <cell r="FW126">
            <v>7963594.3400000008</v>
          </cell>
          <cell r="FX126">
            <v>948937.28000000014</v>
          </cell>
          <cell r="FY126">
            <v>2152792.3199999998</v>
          </cell>
          <cell r="FZ126">
            <v>604299.62</v>
          </cell>
          <cell r="GA126">
            <v>341628.2</v>
          </cell>
          <cell r="GB126">
            <v>224246.5</v>
          </cell>
          <cell r="GC126">
            <v>75670.080000000002</v>
          </cell>
          <cell r="GD126">
            <v>73785.47</v>
          </cell>
          <cell r="GE126">
            <v>36697.300000000003</v>
          </cell>
          <cell r="GF126">
            <v>752027.54999999993</v>
          </cell>
          <cell r="GG126">
            <v>41968.049999999996</v>
          </cell>
          <cell r="GH126">
            <v>12463619.160000002</v>
          </cell>
          <cell r="IU126">
            <v>0</v>
          </cell>
          <cell r="JI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167</v>
          </cell>
          <cell r="KV126">
            <v>80</v>
          </cell>
          <cell r="KW126">
            <v>0</v>
          </cell>
          <cell r="KX126">
            <v>0</v>
          </cell>
          <cell r="KY126">
            <v>13</v>
          </cell>
          <cell r="KZ126">
            <v>3</v>
          </cell>
          <cell r="LA126">
            <v>3</v>
          </cell>
          <cell r="LB126">
            <v>0</v>
          </cell>
          <cell r="LC126">
            <v>266</v>
          </cell>
          <cell r="LD126">
            <v>262</v>
          </cell>
          <cell r="LE126">
            <v>153</v>
          </cell>
          <cell r="LF126">
            <v>282</v>
          </cell>
          <cell r="LG126">
            <v>0</v>
          </cell>
          <cell r="LH126">
            <v>19</v>
          </cell>
          <cell r="LI126">
            <v>0</v>
          </cell>
          <cell r="LJ126">
            <v>0</v>
          </cell>
          <cell r="LK126">
            <v>0</v>
          </cell>
          <cell r="LL126">
            <v>716</v>
          </cell>
          <cell r="LM126">
            <v>144</v>
          </cell>
          <cell r="LN126">
            <v>93</v>
          </cell>
          <cell r="LO126">
            <v>71</v>
          </cell>
          <cell r="LP126">
            <v>76</v>
          </cell>
          <cell r="LQ126">
            <v>7</v>
          </cell>
          <cell r="LR126">
            <v>0</v>
          </cell>
          <cell r="LS126">
            <v>0</v>
          </cell>
          <cell r="LT126">
            <v>0</v>
          </cell>
          <cell r="LU126">
            <v>391</v>
          </cell>
          <cell r="LV126">
            <v>223</v>
          </cell>
          <cell r="LW126">
            <v>64</v>
          </cell>
          <cell r="LX126">
            <v>40</v>
          </cell>
          <cell r="LY126">
            <v>71</v>
          </cell>
          <cell r="LZ126">
            <v>5</v>
          </cell>
          <cell r="MA126">
            <v>403</v>
          </cell>
          <cell r="MC126">
            <v>1</v>
          </cell>
          <cell r="MD126">
            <v>3</v>
          </cell>
          <cell r="ME126">
            <v>1</v>
          </cell>
          <cell r="MF126">
            <v>4</v>
          </cell>
          <cell r="MG126">
            <v>1</v>
          </cell>
          <cell r="MH126">
            <v>1</v>
          </cell>
          <cell r="MI126">
            <v>3</v>
          </cell>
          <cell r="MJ126">
            <v>1</v>
          </cell>
          <cell r="MK126">
            <v>7</v>
          </cell>
          <cell r="ML126">
            <v>1</v>
          </cell>
          <cell r="MN126">
            <v>0.83673469387755106</v>
          </cell>
          <cell r="MO126">
            <v>0.56122448979591832</v>
          </cell>
          <cell r="MP126">
            <v>0.56122448979591832</v>
          </cell>
          <cell r="MQ126">
            <v>0.84276729559748431</v>
          </cell>
          <cell r="MR126">
            <v>0.57232704402515722</v>
          </cell>
          <cell r="MS126">
            <v>0.53773584905660377</v>
          </cell>
          <cell r="MT126">
            <v>0.95841584158415838</v>
          </cell>
          <cell r="MU126">
            <v>0.5861386138613861</v>
          </cell>
          <cell r="MV126">
            <v>0.53663366336633667</v>
          </cell>
          <cell r="MW126">
            <v>0.9724950884086444</v>
          </cell>
          <cell r="MX126">
            <v>0.59332023575638504</v>
          </cell>
          <cell r="MY126">
            <v>0.5461689587426326</v>
          </cell>
          <cell r="MZ126">
            <v>0.99203187250996017</v>
          </cell>
          <cell r="NA126">
            <v>0.55776892430278879</v>
          </cell>
          <cell r="NB126">
            <v>0.54183266932270913</v>
          </cell>
          <cell r="NC126">
            <v>0.97927461139896377</v>
          </cell>
          <cell r="ND126">
            <v>0.6295336787564767</v>
          </cell>
          <cell r="NE126">
            <v>0.59326424870466321</v>
          </cell>
          <cell r="NF126">
            <v>0.71464646464646464</v>
          </cell>
          <cell r="NG126">
            <v>0.58333333333333337</v>
          </cell>
          <cell r="NH126">
            <v>0.35353535353535354</v>
          </cell>
          <cell r="NI126">
            <v>0.79439252336448596</v>
          </cell>
          <cell r="NJ126">
            <v>0.58566978193146413</v>
          </cell>
          <cell r="NK126">
            <v>0.34890965732087226</v>
          </cell>
          <cell r="NL126">
            <v>0.94722222222222219</v>
          </cell>
          <cell r="NM126">
            <v>0.67222222222222228</v>
          </cell>
          <cell r="NN126">
            <v>0.48333333333333334</v>
          </cell>
          <cell r="NO126">
            <v>0.98360655737704916</v>
          </cell>
          <cell r="NP126">
            <v>0.96065573770491808</v>
          </cell>
          <cell r="NQ126">
            <v>0.68524590163934429</v>
          </cell>
          <cell r="NR126">
            <v>0.9707602339181286</v>
          </cell>
          <cell r="NS126">
            <v>0.83625730994152048</v>
          </cell>
          <cell r="NT126">
            <v>0.65204678362573099</v>
          </cell>
          <cell r="NU126">
            <v>0.97512437810945274</v>
          </cell>
          <cell r="NV126">
            <v>0.93532338308457708</v>
          </cell>
          <cell r="NW126">
            <v>0.58457711442786064</v>
          </cell>
          <cell r="NY126">
            <v>0</v>
          </cell>
          <cell r="NZ126">
            <v>1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  <cell r="OG126">
            <v>1</v>
          </cell>
          <cell r="OH126">
            <v>0</v>
          </cell>
          <cell r="OI126">
            <v>1</v>
          </cell>
          <cell r="OJ126">
            <v>0</v>
          </cell>
          <cell r="OK126">
            <v>0</v>
          </cell>
          <cell r="OL126">
            <v>0</v>
          </cell>
          <cell r="OM126">
            <v>2</v>
          </cell>
          <cell r="ON126">
            <v>0</v>
          </cell>
          <cell r="OO126">
            <v>0</v>
          </cell>
          <cell r="OQ126">
            <v>15</v>
          </cell>
          <cell r="OR126">
            <v>13215.230899999999</v>
          </cell>
          <cell r="OS126">
            <v>881.01539333333324</v>
          </cell>
          <cell r="OT126">
            <v>15</v>
          </cell>
          <cell r="OU126">
            <v>13003.699799999999</v>
          </cell>
          <cell r="OV126">
            <v>866.91331999999989</v>
          </cell>
          <cell r="OW126">
            <v>15</v>
          </cell>
          <cell r="OX126">
            <v>13191.8796</v>
          </cell>
          <cell r="OY126">
            <v>879.45864000000006</v>
          </cell>
          <cell r="OZ126">
            <v>15</v>
          </cell>
          <cell r="PA126">
            <v>13393.785400000001</v>
          </cell>
          <cell r="PB126">
            <v>892.9190266666667</v>
          </cell>
          <cell r="PC126">
            <v>880.076595</v>
          </cell>
          <cell r="PL126">
            <v>0.95499999999999996</v>
          </cell>
          <cell r="RM126">
            <v>982</v>
          </cell>
          <cell r="RN126">
            <v>237</v>
          </cell>
          <cell r="RO126">
            <v>479</v>
          </cell>
          <cell r="RP126">
            <v>266</v>
          </cell>
          <cell r="RQ126">
            <v>1017</v>
          </cell>
          <cell r="RR126">
            <v>1373</v>
          </cell>
          <cell r="RS126">
            <v>316</v>
          </cell>
          <cell r="RT126">
            <v>621</v>
          </cell>
          <cell r="RU126">
            <v>436</v>
          </cell>
          <cell r="RV126">
            <v>1173</v>
          </cell>
          <cell r="RY126">
            <v>289</v>
          </cell>
          <cell r="RZ126">
            <v>137</v>
          </cell>
          <cell r="SA126">
            <v>6</v>
          </cell>
          <cell r="SB126">
            <v>258321.9</v>
          </cell>
          <cell r="SC126">
            <v>0</v>
          </cell>
          <cell r="SD126">
            <v>0</v>
          </cell>
          <cell r="SE126">
            <v>166</v>
          </cell>
          <cell r="SF126">
            <v>125</v>
          </cell>
          <cell r="SG126">
            <v>59</v>
          </cell>
          <cell r="SH126">
            <v>7</v>
          </cell>
          <cell r="SI126">
            <v>18</v>
          </cell>
          <cell r="SJ126">
            <v>29</v>
          </cell>
          <cell r="SK126">
            <v>9</v>
          </cell>
          <cell r="SL126">
            <v>19</v>
          </cell>
          <cell r="SM126">
            <v>432</v>
          </cell>
          <cell r="SN126">
            <v>315</v>
          </cell>
          <cell r="SO126">
            <v>156</v>
          </cell>
          <cell r="SP126">
            <v>3</v>
          </cell>
          <cell r="SQ126">
            <v>278026.59999999998</v>
          </cell>
          <cell r="SR126">
            <v>0</v>
          </cell>
          <cell r="SS126">
            <v>0</v>
          </cell>
          <cell r="ST126">
            <v>206</v>
          </cell>
          <cell r="SU126">
            <v>130</v>
          </cell>
          <cell r="SV126">
            <v>59</v>
          </cell>
          <cell r="SW126">
            <v>14</v>
          </cell>
          <cell r="SX126">
            <v>22</v>
          </cell>
          <cell r="SY126">
            <v>25</v>
          </cell>
          <cell r="SZ126">
            <v>5</v>
          </cell>
          <cell r="TA126">
            <v>13</v>
          </cell>
          <cell r="TB126">
            <v>474</v>
          </cell>
          <cell r="TC126">
            <v>274</v>
          </cell>
          <cell r="TD126">
            <v>158</v>
          </cell>
          <cell r="TE126">
            <v>5</v>
          </cell>
          <cell r="TF126">
            <v>279137</v>
          </cell>
          <cell r="TG126">
            <v>0</v>
          </cell>
          <cell r="TH126">
            <v>0</v>
          </cell>
          <cell r="TI126">
            <v>173</v>
          </cell>
          <cell r="TJ126">
            <v>115</v>
          </cell>
          <cell r="TK126">
            <v>74</v>
          </cell>
          <cell r="TL126">
            <v>14</v>
          </cell>
          <cell r="TM126">
            <v>21</v>
          </cell>
          <cell r="TN126">
            <v>21</v>
          </cell>
          <cell r="TO126">
            <v>4</v>
          </cell>
          <cell r="TP126">
            <v>15</v>
          </cell>
          <cell r="TQ126">
            <v>437</v>
          </cell>
          <cell r="TR126">
            <v>262</v>
          </cell>
          <cell r="TS126">
            <v>163</v>
          </cell>
          <cell r="TT126">
            <v>2</v>
          </cell>
          <cell r="TU126">
            <v>282033.8</v>
          </cell>
          <cell r="TV126">
            <v>0</v>
          </cell>
          <cell r="TW126">
            <v>164</v>
          </cell>
          <cell r="TX126">
            <v>107</v>
          </cell>
          <cell r="TY126">
            <v>83</v>
          </cell>
          <cell r="TZ126">
            <v>19</v>
          </cell>
          <cell r="UA126">
            <v>20</v>
          </cell>
          <cell r="UB126">
            <v>18</v>
          </cell>
          <cell r="UC126">
            <v>4</v>
          </cell>
          <cell r="UD126">
            <v>12</v>
          </cell>
          <cell r="UE126">
            <v>427</v>
          </cell>
          <cell r="UF126">
            <v>0</v>
          </cell>
          <cell r="UG126">
            <v>0</v>
          </cell>
          <cell r="UH126">
            <v>0</v>
          </cell>
          <cell r="UI126">
            <v>0</v>
          </cell>
          <cell r="UJ126">
            <v>0</v>
          </cell>
          <cell r="UK126">
            <v>0</v>
          </cell>
          <cell r="UL126">
            <v>0</v>
          </cell>
          <cell r="UM126">
            <v>0</v>
          </cell>
          <cell r="UN126">
            <v>0</v>
          </cell>
          <cell r="UO126">
            <v>0</v>
          </cell>
          <cell r="UP126">
            <v>0</v>
          </cell>
          <cell r="UQ126">
            <v>0</v>
          </cell>
          <cell r="UR126">
            <v>0</v>
          </cell>
          <cell r="US126">
            <v>0</v>
          </cell>
          <cell r="VG126">
            <v>0</v>
          </cell>
          <cell r="VI126">
            <v>473914.09999999986</v>
          </cell>
          <cell r="VJ126">
            <v>49102.290000000015</v>
          </cell>
          <cell r="VK126">
            <v>30240</v>
          </cell>
          <cell r="VL126">
            <v>32400</v>
          </cell>
          <cell r="VM126">
            <v>61281.75</v>
          </cell>
          <cell r="VN126">
            <v>3588.76</v>
          </cell>
          <cell r="VO126">
            <v>50192.75</v>
          </cell>
          <cell r="VP126">
            <v>7293</v>
          </cell>
          <cell r="VQ126">
            <v>0</v>
          </cell>
          <cell r="VR126">
            <v>803</v>
          </cell>
          <cell r="VS126">
            <v>2993</v>
          </cell>
          <cell r="VT126">
            <v>198558.61</v>
          </cell>
          <cell r="VU126">
            <v>20955.289999999997</v>
          </cell>
          <cell r="VV126">
            <v>13777.54</v>
          </cell>
          <cell r="VW126">
            <v>7955.5599999999995</v>
          </cell>
          <cell r="VX126">
            <v>10745.5</v>
          </cell>
          <cell r="VY126">
            <v>888.76000000000022</v>
          </cell>
          <cell r="VZ126">
            <v>650526.89999999991</v>
          </cell>
          <cell r="WA126">
            <v>779696.2999999997</v>
          </cell>
          <cell r="WB126">
            <v>118221.98999999993</v>
          </cell>
          <cell r="WC126">
            <v>72136</v>
          </cell>
          <cell r="WD126">
            <v>50370</v>
          </cell>
          <cell r="WE126">
            <v>46330.15</v>
          </cell>
          <cell r="WF126">
            <v>4116.08</v>
          </cell>
          <cell r="WG126">
            <v>30029.25</v>
          </cell>
          <cell r="WH126">
            <v>9271</v>
          </cell>
          <cell r="WI126">
            <v>1992.9</v>
          </cell>
          <cell r="WJ126">
            <v>2044</v>
          </cell>
          <cell r="WK126">
            <v>2993</v>
          </cell>
          <cell r="WL126">
            <v>302729.94000000024</v>
          </cell>
          <cell r="WM126">
            <v>42085.090000000011</v>
          </cell>
          <cell r="WN126">
            <v>30323.18</v>
          </cell>
          <cell r="WO126">
            <v>12399.8</v>
          </cell>
          <cell r="WP126">
            <v>10098.32</v>
          </cell>
          <cell r="WQ126">
            <v>1111.58</v>
          </cell>
          <cell r="WR126">
            <v>1070870.5199999996</v>
          </cell>
          <cell r="WS126">
            <v>722097.2900000005</v>
          </cell>
          <cell r="WT126">
            <v>41591.750000000007</v>
          </cell>
          <cell r="WU126">
            <v>76056</v>
          </cell>
          <cell r="WV126">
            <v>96764</v>
          </cell>
          <cell r="WW126">
            <v>72706.100000000006</v>
          </cell>
          <cell r="WX126">
            <v>14967.310000000003</v>
          </cell>
          <cell r="WY126">
            <v>33096</v>
          </cell>
          <cell r="WZ126">
            <v>39121</v>
          </cell>
          <cell r="XA126">
            <v>0</v>
          </cell>
          <cell r="XB126">
            <v>0</v>
          </cell>
          <cell r="XC126">
            <v>489.1</v>
          </cell>
          <cell r="XD126">
            <v>308180.37</v>
          </cell>
          <cell r="XE126">
            <v>20874.690000000006</v>
          </cell>
          <cell r="XF126">
            <v>38568</v>
          </cell>
          <cell r="XG126">
            <v>27569.56</v>
          </cell>
          <cell r="XH126">
            <v>14167.14</v>
          </cell>
          <cell r="XI126">
            <v>3884.3100000000004</v>
          </cell>
          <cell r="XJ126">
            <v>1024182.4500000005</v>
          </cell>
          <cell r="XK126">
            <v>0</v>
          </cell>
          <cell r="XL126">
            <v>0</v>
          </cell>
          <cell r="XM126">
            <v>0</v>
          </cell>
          <cell r="XN126">
            <v>0</v>
          </cell>
          <cell r="XO126">
            <v>0</v>
          </cell>
          <cell r="XP126">
            <v>0</v>
          </cell>
          <cell r="XQ126">
            <v>0</v>
          </cell>
          <cell r="XR126">
            <v>0</v>
          </cell>
          <cell r="XS126">
            <v>0</v>
          </cell>
          <cell r="XT126">
            <v>0</v>
          </cell>
          <cell r="XU126">
            <v>0</v>
          </cell>
          <cell r="XV126">
            <v>0</v>
          </cell>
          <cell r="XW126">
            <v>0</v>
          </cell>
          <cell r="XX126">
            <v>0</v>
          </cell>
          <cell r="XY126">
            <v>0</v>
          </cell>
          <cell r="XZ126">
            <v>0</v>
          </cell>
          <cell r="YA126">
            <v>0</v>
          </cell>
          <cell r="YB126">
            <v>0</v>
          </cell>
          <cell r="YC126">
            <v>0</v>
          </cell>
          <cell r="YD126">
            <v>0</v>
          </cell>
          <cell r="YE126">
            <v>0</v>
          </cell>
          <cell r="YF126">
            <v>0</v>
          </cell>
          <cell r="YG126">
            <v>0</v>
          </cell>
          <cell r="YH126">
            <v>0</v>
          </cell>
          <cell r="YI126">
            <v>0</v>
          </cell>
          <cell r="YJ126">
            <v>0</v>
          </cell>
          <cell r="YK126">
            <v>0</v>
          </cell>
          <cell r="YL126">
            <v>0</v>
          </cell>
          <cell r="YM126">
            <v>0</v>
          </cell>
          <cell r="YN126">
            <v>0</v>
          </cell>
          <cell r="YO126">
            <v>0</v>
          </cell>
          <cell r="YP126">
            <v>0</v>
          </cell>
          <cell r="YQ126">
            <v>0</v>
          </cell>
          <cell r="YR126">
            <v>0</v>
          </cell>
          <cell r="YS126">
            <v>0</v>
          </cell>
          <cell r="YT126">
            <v>0</v>
          </cell>
          <cell r="YU126">
            <v>0</v>
          </cell>
          <cell r="YV126">
            <v>0</v>
          </cell>
          <cell r="YW126">
            <v>0</v>
          </cell>
          <cell r="YX126">
            <v>0</v>
          </cell>
          <cell r="YY126">
            <v>0</v>
          </cell>
          <cell r="YZ126">
            <v>0</v>
          </cell>
          <cell r="ZA126">
            <v>0</v>
          </cell>
          <cell r="ZB126">
            <v>0</v>
          </cell>
          <cell r="ZC126">
            <v>0</v>
          </cell>
          <cell r="ZD126">
            <v>0</v>
          </cell>
          <cell r="ZE126">
            <v>0</v>
          </cell>
          <cell r="ZF126">
            <v>0</v>
          </cell>
          <cell r="ZG126">
            <v>0</v>
          </cell>
          <cell r="ZH126">
            <v>0</v>
          </cell>
          <cell r="ZI126">
            <v>0</v>
          </cell>
          <cell r="ZJ126">
            <v>0</v>
          </cell>
          <cell r="ZK126">
            <v>0</v>
          </cell>
          <cell r="ZL126">
            <v>0</v>
          </cell>
          <cell r="ZO126">
            <v>1</v>
          </cell>
          <cell r="ZP126">
            <v>1</v>
          </cell>
          <cell r="ZQ126">
            <v>5</v>
          </cell>
          <cell r="ZR126">
            <v>3</v>
          </cell>
          <cell r="ZS126">
            <v>2</v>
          </cell>
          <cell r="ZT126">
            <v>1</v>
          </cell>
          <cell r="ZU126">
            <v>3</v>
          </cell>
          <cell r="ZV126">
            <v>3</v>
          </cell>
          <cell r="ZW126">
            <v>0</v>
          </cell>
          <cell r="ZX126">
            <v>0</v>
          </cell>
          <cell r="ZY126">
            <v>0</v>
          </cell>
          <cell r="ZZ126">
            <v>1</v>
          </cell>
          <cell r="AAA126">
            <v>0</v>
          </cell>
          <cell r="AAB126">
            <v>2</v>
          </cell>
          <cell r="AAC126">
            <v>0</v>
          </cell>
          <cell r="AAE126">
            <v>1</v>
          </cell>
          <cell r="AAF126">
            <v>1</v>
          </cell>
          <cell r="AAG126">
            <v>5</v>
          </cell>
          <cell r="AAH126">
            <v>3</v>
          </cell>
          <cell r="AAI126">
            <v>2</v>
          </cell>
          <cell r="AAJ126">
            <v>1</v>
          </cell>
          <cell r="AAK126">
            <v>3</v>
          </cell>
          <cell r="AAL126">
            <v>3</v>
          </cell>
          <cell r="AAM126">
            <v>0</v>
          </cell>
          <cell r="AAN126">
            <v>0</v>
          </cell>
          <cell r="AAO126">
            <v>0</v>
          </cell>
          <cell r="AAP126">
            <v>1</v>
          </cell>
          <cell r="AAQ126">
            <v>0</v>
          </cell>
          <cell r="AAR126">
            <v>2</v>
          </cell>
          <cell r="AAS126">
            <v>0</v>
          </cell>
          <cell r="AAU126">
            <v>0</v>
          </cell>
          <cell r="AAV126">
            <v>1</v>
          </cell>
          <cell r="AAW126">
            <v>4</v>
          </cell>
          <cell r="AAX126">
            <v>3</v>
          </cell>
          <cell r="AAY126">
            <v>2</v>
          </cell>
          <cell r="AAZ126">
            <v>1</v>
          </cell>
          <cell r="ABA126">
            <v>2</v>
          </cell>
          <cell r="ABB126">
            <v>3</v>
          </cell>
          <cell r="ABC126">
            <v>0</v>
          </cell>
          <cell r="ABD126">
            <v>0</v>
          </cell>
          <cell r="ABE126">
            <v>0</v>
          </cell>
          <cell r="ABF126">
            <v>1</v>
          </cell>
          <cell r="ABG126">
            <v>0</v>
          </cell>
          <cell r="ABH126">
            <v>1</v>
          </cell>
          <cell r="ABI126">
            <v>1</v>
          </cell>
          <cell r="AEI126">
            <v>0.93133047210300424</v>
          </cell>
          <cell r="AEJ126">
            <v>0.89914163090128751</v>
          </cell>
          <cell r="AEK126">
            <v>0.61373390557939911</v>
          </cell>
          <cell r="AEL126">
            <v>466</v>
          </cell>
          <cell r="AEN126">
            <v>0.98097251585623679</v>
          </cell>
          <cell r="AEO126">
            <v>0.81606765327695563</v>
          </cell>
          <cell r="AEP126">
            <v>0.57928118393234673</v>
          </cell>
          <cell r="AEQ126">
            <v>473</v>
          </cell>
          <cell r="AES126">
            <v>0.98172323759791125</v>
          </cell>
          <cell r="AET126">
            <v>0.92428198433420361</v>
          </cell>
          <cell r="AEU126">
            <v>0.52480417754569186</v>
          </cell>
          <cell r="AEV126">
            <v>383</v>
          </cell>
          <cell r="AFN126">
            <v>5</v>
          </cell>
          <cell r="AFO126">
            <v>3</v>
          </cell>
          <cell r="AFP126">
            <v>0</v>
          </cell>
          <cell r="AFQ126">
            <v>10</v>
          </cell>
          <cell r="AFR126">
            <v>6</v>
          </cell>
          <cell r="AFS126">
            <v>24</v>
          </cell>
          <cell r="AFT126">
            <v>2</v>
          </cell>
          <cell r="AFU126">
            <v>3</v>
          </cell>
          <cell r="AFV126">
            <v>0</v>
          </cell>
          <cell r="AFW126">
            <v>7</v>
          </cell>
          <cell r="AFX126">
            <v>3</v>
          </cell>
          <cell r="AFY126">
            <v>15</v>
          </cell>
          <cell r="AFZ126">
            <v>6</v>
          </cell>
          <cell r="AGA126">
            <v>3</v>
          </cell>
          <cell r="AGB126">
            <v>0</v>
          </cell>
          <cell r="AGC126">
            <v>0</v>
          </cell>
          <cell r="AGD126">
            <v>7</v>
          </cell>
          <cell r="AGE126">
            <v>3</v>
          </cell>
          <cell r="AGF126">
            <v>19</v>
          </cell>
          <cell r="AHK126">
            <v>0</v>
          </cell>
          <cell r="AHL126">
            <v>0</v>
          </cell>
          <cell r="AHM126">
            <v>0</v>
          </cell>
          <cell r="AHN126">
            <v>0</v>
          </cell>
          <cell r="AHO126">
            <v>0</v>
          </cell>
          <cell r="AHP126">
            <v>0</v>
          </cell>
          <cell r="AHQ126">
            <v>0</v>
          </cell>
          <cell r="AHR126">
            <v>0</v>
          </cell>
          <cell r="AHS126">
            <v>0</v>
          </cell>
          <cell r="AHT126">
            <v>0</v>
          </cell>
          <cell r="AHU126">
            <v>0</v>
          </cell>
          <cell r="AHV126">
            <v>0</v>
          </cell>
          <cell r="AHW126">
            <v>0</v>
          </cell>
          <cell r="AHY126">
            <v>5</v>
          </cell>
        </row>
        <row r="127">
          <cell r="C127" t="str">
            <v>Mitsu Auto Art Co.,Ltd. [ TOTAL ]</v>
          </cell>
          <cell r="H127" t="str">
            <v>Central</v>
          </cell>
          <cell r="I127">
            <v>492</v>
          </cell>
          <cell r="J127">
            <v>503</v>
          </cell>
          <cell r="K127">
            <v>453</v>
          </cell>
          <cell r="L127">
            <v>443</v>
          </cell>
          <cell r="M127">
            <v>475</v>
          </cell>
          <cell r="N127">
            <v>409</v>
          </cell>
          <cell r="O127">
            <v>463</v>
          </cell>
          <cell r="P127">
            <v>457</v>
          </cell>
          <cell r="Q127">
            <v>458</v>
          </cell>
          <cell r="R127">
            <v>470</v>
          </cell>
          <cell r="S127">
            <v>450</v>
          </cell>
          <cell r="T127">
            <v>473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442136.12999999977</v>
          </cell>
          <cell r="AJ127">
            <v>661694.69999999984</v>
          </cell>
          <cell r="AK127">
            <v>416613.56999999983</v>
          </cell>
          <cell r="AL127">
            <v>652442.12999999989</v>
          </cell>
          <cell r="AM127">
            <v>686490.22000000032</v>
          </cell>
          <cell r="AN127">
            <v>674643.90000000049</v>
          </cell>
          <cell r="AO127">
            <v>702345.94999999949</v>
          </cell>
          <cell r="AP127">
            <v>786491.84999999974</v>
          </cell>
          <cell r="AQ127">
            <v>753454.2899999998</v>
          </cell>
          <cell r="AR127">
            <v>730304.5</v>
          </cell>
          <cell r="AS127">
            <v>771307.29999999981</v>
          </cell>
          <cell r="AT127">
            <v>685669.80000000075</v>
          </cell>
          <cell r="AV127">
            <v>65550.350000000006</v>
          </cell>
          <cell r="AW127">
            <v>89597.87999999999</v>
          </cell>
          <cell r="AX127">
            <v>38798.1</v>
          </cell>
          <cell r="AY127">
            <v>50618.19999999999</v>
          </cell>
          <cell r="AZ127">
            <v>76069.650000000023</v>
          </cell>
          <cell r="BA127">
            <v>62017.150000000023</v>
          </cell>
          <cell r="BB127">
            <v>83802.249999999985</v>
          </cell>
          <cell r="BC127">
            <v>129311.84999999993</v>
          </cell>
          <cell r="BD127">
            <v>102146</v>
          </cell>
          <cell r="BE127">
            <v>69477.750000000015</v>
          </cell>
          <cell r="BF127">
            <v>100911.55000000002</v>
          </cell>
          <cell r="BG127">
            <v>80636.550000000017</v>
          </cell>
          <cell r="BI127">
            <v>229984.32</v>
          </cell>
          <cell r="BJ127">
            <v>59318</v>
          </cell>
          <cell r="BK127">
            <v>68770</v>
          </cell>
          <cell r="BL127">
            <v>187976</v>
          </cell>
          <cell r="BM127">
            <v>0</v>
          </cell>
          <cell r="BN127">
            <v>365770</v>
          </cell>
          <cell r="BO127">
            <v>159994</v>
          </cell>
          <cell r="BP127">
            <v>103608</v>
          </cell>
          <cell r="BQ127">
            <v>221132</v>
          </cell>
          <cell r="BR127">
            <v>245272</v>
          </cell>
          <cell r="BS127">
            <v>250020</v>
          </cell>
          <cell r="BT127">
            <v>260948</v>
          </cell>
          <cell r="BV127">
            <v>39055.22</v>
          </cell>
          <cell r="BW127">
            <v>62765</v>
          </cell>
          <cell r="BX127">
            <v>57395.4</v>
          </cell>
          <cell r="BY127">
            <v>58700</v>
          </cell>
          <cell r="BZ127">
            <v>19110</v>
          </cell>
          <cell r="CA127">
            <v>63065</v>
          </cell>
          <cell r="CB127">
            <v>56820</v>
          </cell>
          <cell r="CC127">
            <v>9950</v>
          </cell>
          <cell r="CD127">
            <v>110354</v>
          </cell>
          <cell r="CE127">
            <v>2520</v>
          </cell>
          <cell r="CF127">
            <v>46590</v>
          </cell>
          <cell r="CG127">
            <v>77975</v>
          </cell>
          <cell r="CI127">
            <v>2448</v>
          </cell>
          <cell r="CJ127">
            <v>1005</v>
          </cell>
          <cell r="CK127">
            <v>443</v>
          </cell>
          <cell r="CL127">
            <v>259</v>
          </cell>
          <cell r="CM127">
            <v>400</v>
          </cell>
          <cell r="CN127">
            <v>206</v>
          </cell>
          <cell r="CO127">
            <v>147</v>
          </cell>
          <cell r="CP127">
            <v>4908</v>
          </cell>
          <cell r="CQ127">
            <v>5000.0000000000009</v>
          </cell>
          <cell r="CR127">
            <v>2334</v>
          </cell>
          <cell r="CS127">
            <v>1359</v>
          </cell>
          <cell r="CT127">
            <v>988</v>
          </cell>
          <cell r="CU127">
            <v>60</v>
          </cell>
          <cell r="CV127">
            <v>247</v>
          </cell>
          <cell r="CW127">
            <v>294</v>
          </cell>
          <cell r="CX127">
            <v>152</v>
          </cell>
          <cell r="CY127">
            <v>112</v>
          </cell>
          <cell r="CZ127">
            <v>5546</v>
          </cell>
          <cell r="DA127">
            <v>1508</v>
          </cell>
          <cell r="DB127">
            <v>1084</v>
          </cell>
          <cell r="DC127">
            <v>985</v>
          </cell>
          <cell r="DD127">
            <v>60</v>
          </cell>
          <cell r="DE127">
            <v>174</v>
          </cell>
          <cell r="DF127">
            <v>73</v>
          </cell>
          <cell r="DG127">
            <v>23</v>
          </cell>
          <cell r="DH127">
            <v>10</v>
          </cell>
          <cell r="DI127">
            <v>3917</v>
          </cell>
          <cell r="DJ127">
            <v>826</v>
          </cell>
          <cell r="DK127">
            <v>275</v>
          </cell>
          <cell r="DL127">
            <v>3</v>
          </cell>
          <cell r="DM127">
            <v>0</v>
          </cell>
          <cell r="DN127">
            <v>73</v>
          </cell>
          <cell r="DO127">
            <v>221</v>
          </cell>
          <cell r="DP127">
            <v>129</v>
          </cell>
          <cell r="DQ127">
            <v>102</v>
          </cell>
          <cell r="DR127">
            <v>1629</v>
          </cell>
          <cell r="DS127">
            <v>496.7382550335571</v>
          </cell>
          <cell r="DT127">
            <v>518.33557046979865</v>
          </cell>
          <cell r="DU127">
            <v>539.93288590604027</v>
          </cell>
          <cell r="DV127">
            <v>539.93288590604027</v>
          </cell>
          <cell r="DW127">
            <v>539.93288590604027</v>
          </cell>
          <cell r="DX127">
            <v>561.53020134228188</v>
          </cell>
          <cell r="DY127">
            <v>561.53020134228188</v>
          </cell>
          <cell r="DZ127">
            <v>539.93288590604027</v>
          </cell>
          <cell r="EA127">
            <v>518.33557046979865</v>
          </cell>
          <cell r="EB127">
            <v>561.53020134228188</v>
          </cell>
          <cell r="EC127">
            <v>496.7382550335571</v>
          </cell>
          <cell r="ED127">
            <v>561.53020134228188</v>
          </cell>
          <cell r="EE127">
            <v>6435.9999999999991</v>
          </cell>
          <cell r="EF127">
            <v>461.48151208245019</v>
          </cell>
          <cell r="EG127">
            <v>511.80610646907985</v>
          </cell>
          <cell r="EH127">
            <v>542.10089085608604</v>
          </cell>
          <cell r="EI127">
            <v>539.53474196446439</v>
          </cell>
          <cell r="EJ127">
            <v>544.96375963532887</v>
          </cell>
          <cell r="EK127">
            <v>575.63115546782797</v>
          </cell>
          <cell r="EL127">
            <v>552.12031633209961</v>
          </cell>
          <cell r="EM127">
            <v>531.5461113030259</v>
          </cell>
          <cell r="EN127">
            <v>509.95840578839136</v>
          </cell>
          <cell r="EO127">
            <v>521.36527988850628</v>
          </cell>
          <cell r="EP127">
            <v>490.27358673980382</v>
          </cell>
          <cell r="EQ127">
            <v>575.94448877448519</v>
          </cell>
          <cell r="ER127">
            <v>6356.7263553015491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I127">
            <v>6082091.0000000065</v>
          </cell>
          <cell r="FJ127">
            <v>197698.6</v>
          </cell>
          <cell r="FK127">
            <v>699004.4</v>
          </cell>
          <cell r="FL127">
            <v>425370.21</v>
          </cell>
          <cell r="FM127">
            <v>1345509.25</v>
          </cell>
          <cell r="FN127">
            <v>64654.83</v>
          </cell>
          <cell r="FO127">
            <v>8814328.2900000066</v>
          </cell>
          <cell r="FP127">
            <v>6598808.0000000009</v>
          </cell>
          <cell r="FQ127">
            <v>207583.53</v>
          </cell>
          <cell r="FR127">
            <v>2400000</v>
          </cell>
          <cell r="FS127">
            <v>700000</v>
          </cell>
          <cell r="FT127">
            <v>1456450</v>
          </cell>
          <cell r="FU127">
            <v>67887.571500000035</v>
          </cell>
          <cell r="FV127">
            <v>11430729.101500001</v>
          </cell>
          <cell r="FW127">
            <v>7963594.3400000008</v>
          </cell>
          <cell r="FX127">
            <v>948937.28000000014</v>
          </cell>
          <cell r="FY127">
            <v>2152792.3199999998</v>
          </cell>
          <cell r="FZ127">
            <v>604299.62</v>
          </cell>
          <cell r="GA127">
            <v>341628.2</v>
          </cell>
          <cell r="GB127">
            <v>224246.5</v>
          </cell>
          <cell r="GC127">
            <v>75670.080000000002</v>
          </cell>
          <cell r="GD127">
            <v>73785.47</v>
          </cell>
          <cell r="GE127">
            <v>36697.300000000003</v>
          </cell>
          <cell r="GF127">
            <v>752027.54999999993</v>
          </cell>
          <cell r="GG127">
            <v>41968.049999999996</v>
          </cell>
          <cell r="GH127">
            <v>12463619.160000002</v>
          </cell>
          <cell r="GI127">
            <v>725275.00130067125</v>
          </cell>
          <cell r="GJ127">
            <v>756808.69700939592</v>
          </cell>
          <cell r="GK127">
            <v>788342.39271812083</v>
          </cell>
          <cell r="GL127">
            <v>788342.39271812083</v>
          </cell>
          <cell r="GM127">
            <v>788342.39271812083</v>
          </cell>
          <cell r="GN127">
            <v>819876.08842684561</v>
          </cell>
          <cell r="GO127">
            <v>819876.08842684561</v>
          </cell>
          <cell r="GP127">
            <v>788342.39271812083</v>
          </cell>
          <cell r="GQ127">
            <v>756808.69700939592</v>
          </cell>
          <cell r="GR127">
            <v>819876.08842684561</v>
          </cell>
          <cell r="GS127">
            <v>725275.00130067125</v>
          </cell>
          <cell r="GT127">
            <v>819876.08842684561</v>
          </cell>
          <cell r="GU127">
            <v>9397041.3212000001</v>
          </cell>
          <cell r="GV127">
            <v>86423.348252349009</v>
          </cell>
          <cell r="GW127">
            <v>90180.885132885902</v>
          </cell>
          <cell r="GX127">
            <v>93938.422013422824</v>
          </cell>
          <cell r="GY127">
            <v>93938.422013422824</v>
          </cell>
          <cell r="GZ127">
            <v>93938.422013422824</v>
          </cell>
          <cell r="HA127">
            <v>97695.958893959731</v>
          </cell>
          <cell r="HB127">
            <v>97695.958893959731</v>
          </cell>
          <cell r="HC127">
            <v>93938.422013422824</v>
          </cell>
          <cell r="HD127">
            <v>90180.885132885902</v>
          </cell>
          <cell r="HE127">
            <v>97695.958893959731</v>
          </cell>
          <cell r="HF127">
            <v>86423.348252349009</v>
          </cell>
          <cell r="HG127">
            <v>97695.958893959731</v>
          </cell>
          <cell r="HH127">
            <v>1119745.9904</v>
          </cell>
          <cell r="HI127">
            <v>208630.06711409398</v>
          </cell>
          <cell r="HJ127">
            <v>217700.93959731545</v>
          </cell>
          <cell r="HK127">
            <v>226771.81208053691</v>
          </cell>
          <cell r="HL127">
            <v>226771.81208053691</v>
          </cell>
          <cell r="HM127">
            <v>226771.81208053691</v>
          </cell>
          <cell r="HN127">
            <v>235842.6845637584</v>
          </cell>
          <cell r="HO127">
            <v>235842.6845637584</v>
          </cell>
          <cell r="HP127">
            <v>226771.81208053691</v>
          </cell>
          <cell r="HQ127">
            <v>217700.93959731545</v>
          </cell>
          <cell r="HR127">
            <v>235842.6845637584</v>
          </cell>
          <cell r="HS127">
            <v>208630.06711409398</v>
          </cell>
          <cell r="HT127">
            <v>235842.6845637584</v>
          </cell>
          <cell r="HU127">
            <v>2703120</v>
          </cell>
          <cell r="HV127">
            <v>55035.87814362417</v>
          </cell>
          <cell r="HW127">
            <v>57428.742410738254</v>
          </cell>
          <cell r="HX127">
            <v>59821.606677852353</v>
          </cell>
          <cell r="HY127">
            <v>59821.606677852353</v>
          </cell>
          <cell r="HZ127">
            <v>59821.606677852353</v>
          </cell>
          <cell r="IA127">
            <v>62214.470944966444</v>
          </cell>
          <cell r="IB127">
            <v>62214.470944966444</v>
          </cell>
          <cell r="IC127">
            <v>59821.606677852353</v>
          </cell>
          <cell r="ID127">
            <v>57428.742410738254</v>
          </cell>
          <cell r="IE127">
            <v>62214.470944966444</v>
          </cell>
          <cell r="IF127">
            <v>55035.87814362417</v>
          </cell>
          <cell r="IG127">
            <v>62214.470944966444</v>
          </cell>
          <cell r="IH127">
            <v>713073.55159999989</v>
          </cell>
          <cell r="II127">
            <v>68490.025862416107</v>
          </cell>
          <cell r="IJ127">
            <v>71467.853073825492</v>
          </cell>
          <cell r="IK127">
            <v>74445.680285234892</v>
          </cell>
          <cell r="IL127">
            <v>74445.680285234892</v>
          </cell>
          <cell r="IM127">
            <v>74445.680285234892</v>
          </cell>
          <cell r="IN127">
            <v>77423.507496644277</v>
          </cell>
          <cell r="IO127">
            <v>77423.507496644277</v>
          </cell>
          <cell r="IP127">
            <v>74445.680285234892</v>
          </cell>
          <cell r="IQ127">
            <v>71467.853073825492</v>
          </cell>
          <cell r="IR127">
            <v>77423.507496644277</v>
          </cell>
          <cell r="IS127">
            <v>68490.025862416107</v>
          </cell>
          <cell r="IT127">
            <v>77423.507496644277</v>
          </cell>
          <cell r="IU127">
            <v>887392.50899999985</v>
          </cell>
          <cell r="IV127">
            <v>3822.1908624161074</v>
          </cell>
          <cell r="IW127">
            <v>3988.3730738255026</v>
          </cell>
          <cell r="IX127">
            <v>4154.5552852348992</v>
          </cell>
          <cell r="IY127">
            <v>4154.5552852348992</v>
          </cell>
          <cell r="IZ127">
            <v>4154.5552852348992</v>
          </cell>
          <cell r="JA127">
            <v>4320.7374966442949</v>
          </cell>
          <cell r="JB127">
            <v>4320.7374966442949</v>
          </cell>
          <cell r="JC127">
            <v>4154.5552852348992</v>
          </cell>
          <cell r="JD127">
            <v>3988.3730738255026</v>
          </cell>
          <cell r="JE127">
            <v>4320.7374966442949</v>
          </cell>
          <cell r="JF127">
            <v>3822.1908624161074</v>
          </cell>
          <cell r="JG127">
            <v>4320.7374966442949</v>
          </cell>
          <cell r="JH127">
            <v>49522.298999999999</v>
          </cell>
          <cell r="JI127">
            <v>14869895.6712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167</v>
          </cell>
          <cell r="KV127">
            <v>80</v>
          </cell>
          <cell r="KW127">
            <v>0</v>
          </cell>
          <cell r="KX127">
            <v>0</v>
          </cell>
          <cell r="KY127">
            <v>13</v>
          </cell>
          <cell r="KZ127">
            <v>3</v>
          </cell>
          <cell r="LA127">
            <v>3</v>
          </cell>
          <cell r="LB127">
            <v>0</v>
          </cell>
          <cell r="LC127">
            <v>266</v>
          </cell>
          <cell r="LD127">
            <v>262</v>
          </cell>
          <cell r="LE127">
            <v>153</v>
          </cell>
          <cell r="LF127">
            <v>282</v>
          </cell>
          <cell r="LG127">
            <v>0</v>
          </cell>
          <cell r="LH127">
            <v>19</v>
          </cell>
          <cell r="LI127">
            <v>0</v>
          </cell>
          <cell r="LJ127">
            <v>0</v>
          </cell>
          <cell r="LK127">
            <v>0</v>
          </cell>
          <cell r="LL127">
            <v>716</v>
          </cell>
          <cell r="LM127">
            <v>144</v>
          </cell>
          <cell r="LN127">
            <v>93</v>
          </cell>
          <cell r="LO127">
            <v>71</v>
          </cell>
          <cell r="LP127">
            <v>76</v>
          </cell>
          <cell r="LQ127">
            <v>7</v>
          </cell>
          <cell r="LR127">
            <v>0</v>
          </cell>
          <cell r="LS127">
            <v>0</v>
          </cell>
          <cell r="LT127">
            <v>0</v>
          </cell>
          <cell r="LU127">
            <v>391</v>
          </cell>
          <cell r="LV127">
            <v>223</v>
          </cell>
          <cell r="LW127">
            <v>64</v>
          </cell>
          <cell r="LX127">
            <v>40</v>
          </cell>
          <cell r="LY127">
            <v>71</v>
          </cell>
          <cell r="LZ127">
            <v>5</v>
          </cell>
          <cell r="MA127">
            <v>403</v>
          </cell>
          <cell r="MC127">
            <v>1</v>
          </cell>
          <cell r="MD127">
            <v>3</v>
          </cell>
          <cell r="ME127">
            <v>1</v>
          </cell>
          <cell r="MF127">
            <v>4</v>
          </cell>
          <cell r="MG127">
            <v>1</v>
          </cell>
          <cell r="MH127">
            <v>1</v>
          </cell>
          <cell r="MI127">
            <v>3</v>
          </cell>
          <cell r="MJ127">
            <v>1</v>
          </cell>
          <cell r="MK127">
            <v>7</v>
          </cell>
          <cell r="ML127">
            <v>1</v>
          </cell>
          <cell r="MN127">
            <v>0.83673469387755106</v>
          </cell>
          <cell r="MO127">
            <v>0.56122448979591832</v>
          </cell>
          <cell r="MP127">
            <v>0.56122448979591832</v>
          </cell>
          <cell r="MQ127">
            <v>0.84276729559748431</v>
          </cell>
          <cell r="MR127">
            <v>0.57232704402515722</v>
          </cell>
          <cell r="MS127">
            <v>0.53773584905660377</v>
          </cell>
          <cell r="MT127">
            <v>0.95841584158415838</v>
          </cell>
          <cell r="MU127">
            <v>0.5861386138613861</v>
          </cell>
          <cell r="MV127">
            <v>0.53663366336633667</v>
          </cell>
          <cell r="MW127">
            <v>0.9724950884086444</v>
          </cell>
          <cell r="MX127">
            <v>0.59332023575638504</v>
          </cell>
          <cell r="MY127">
            <v>0.5461689587426326</v>
          </cell>
          <cell r="MZ127">
            <v>0.99203187250996017</v>
          </cell>
          <cell r="NA127">
            <v>0.55776892430278879</v>
          </cell>
          <cell r="NB127">
            <v>0.54183266932270913</v>
          </cell>
          <cell r="NC127">
            <v>0.97927461139896377</v>
          </cell>
          <cell r="ND127">
            <v>0.6295336787564767</v>
          </cell>
          <cell r="NE127">
            <v>0.59326424870466321</v>
          </cell>
          <cell r="NF127">
            <v>0.71464646464646464</v>
          </cell>
          <cell r="NG127">
            <v>0.58333333333333337</v>
          </cell>
          <cell r="NH127">
            <v>0.35353535353535354</v>
          </cell>
          <cell r="NI127">
            <v>0.79439252336448596</v>
          </cell>
          <cell r="NJ127">
            <v>0.58566978193146413</v>
          </cell>
          <cell r="NK127">
            <v>0.34890965732087226</v>
          </cell>
          <cell r="NL127">
            <v>0.94722222222222219</v>
          </cell>
          <cell r="NM127">
            <v>0.67222222222222228</v>
          </cell>
          <cell r="NN127">
            <v>0.48333333333333334</v>
          </cell>
          <cell r="NO127">
            <v>0.98360655737704916</v>
          </cell>
          <cell r="NP127">
            <v>0.96065573770491808</v>
          </cell>
          <cell r="NQ127">
            <v>0.68524590163934429</v>
          </cell>
          <cell r="NR127">
            <v>0.9707602339181286</v>
          </cell>
          <cell r="NS127">
            <v>0.83625730994152048</v>
          </cell>
          <cell r="NT127">
            <v>0.65204678362573099</v>
          </cell>
          <cell r="NU127">
            <v>0.97512437810945274</v>
          </cell>
          <cell r="NV127">
            <v>0.93532338308457708</v>
          </cell>
          <cell r="NW127">
            <v>0.58457711442786064</v>
          </cell>
          <cell r="NY127">
            <v>0</v>
          </cell>
          <cell r="NZ127">
            <v>1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  <cell r="OG127">
            <v>1</v>
          </cell>
          <cell r="OH127">
            <v>0</v>
          </cell>
          <cell r="OI127">
            <v>1</v>
          </cell>
          <cell r="OJ127">
            <v>0</v>
          </cell>
          <cell r="OK127">
            <v>0</v>
          </cell>
          <cell r="OL127">
            <v>0</v>
          </cell>
          <cell r="OM127">
            <v>2</v>
          </cell>
          <cell r="ON127">
            <v>0</v>
          </cell>
          <cell r="OO127">
            <v>0</v>
          </cell>
          <cell r="OQ127">
            <v>15</v>
          </cell>
          <cell r="OR127">
            <v>13215.230899999999</v>
          </cell>
          <cell r="OS127">
            <v>881.01539333333324</v>
          </cell>
          <cell r="OT127">
            <v>15</v>
          </cell>
          <cell r="OU127">
            <v>13003.699799999999</v>
          </cell>
          <cell r="OV127">
            <v>866.91331999999989</v>
          </cell>
          <cell r="OW127">
            <v>15</v>
          </cell>
          <cell r="OX127">
            <v>13191.8796</v>
          </cell>
          <cell r="OY127">
            <v>879.45864000000006</v>
          </cell>
          <cell r="OZ127">
            <v>15</v>
          </cell>
          <cell r="PA127">
            <v>13393.785400000001</v>
          </cell>
          <cell r="PB127">
            <v>892.9190266666667</v>
          </cell>
          <cell r="PC127">
            <v>880.076595</v>
          </cell>
          <cell r="PE127">
            <v>120297</v>
          </cell>
          <cell r="PN127">
            <v>0</v>
          </cell>
          <cell r="PO127">
            <v>0</v>
          </cell>
          <cell r="PP127">
            <v>0</v>
          </cell>
          <cell r="PQ127">
            <v>0</v>
          </cell>
          <cell r="PR127">
            <v>0</v>
          </cell>
          <cell r="PS127">
            <v>0</v>
          </cell>
          <cell r="PT127">
            <v>0</v>
          </cell>
          <cell r="PU127">
            <v>0</v>
          </cell>
          <cell r="PV127">
            <v>0</v>
          </cell>
          <cell r="PW127">
            <v>0</v>
          </cell>
          <cell r="PX127">
            <v>0</v>
          </cell>
          <cell r="PY127">
            <v>0</v>
          </cell>
          <cell r="QA127">
            <v>0</v>
          </cell>
          <cell r="QB127">
            <v>0</v>
          </cell>
          <cell r="QC127">
            <v>0</v>
          </cell>
          <cell r="QD127">
            <v>0</v>
          </cell>
          <cell r="QE127">
            <v>0</v>
          </cell>
          <cell r="QF127">
            <v>0</v>
          </cell>
          <cell r="QG127">
            <v>0</v>
          </cell>
          <cell r="QH127">
            <v>0</v>
          </cell>
          <cell r="QI127">
            <v>0</v>
          </cell>
          <cell r="QJ127">
            <v>0</v>
          </cell>
          <cell r="QK127">
            <v>0</v>
          </cell>
          <cell r="QL127">
            <v>0</v>
          </cell>
          <cell r="QN127">
            <v>0</v>
          </cell>
          <cell r="QO127">
            <v>0</v>
          </cell>
          <cell r="QP127">
            <v>0</v>
          </cell>
          <cell r="QQ127">
            <v>0</v>
          </cell>
          <cell r="QR127">
            <v>0</v>
          </cell>
          <cell r="QS127">
            <v>0</v>
          </cell>
          <cell r="QT127">
            <v>0</v>
          </cell>
          <cell r="QU127">
            <v>0</v>
          </cell>
          <cell r="QV127">
            <v>0</v>
          </cell>
          <cell r="QW127">
            <v>0</v>
          </cell>
          <cell r="QX127">
            <v>0</v>
          </cell>
          <cell r="QY127">
            <v>0</v>
          </cell>
          <cell r="RM127">
            <v>982</v>
          </cell>
          <cell r="RN127">
            <v>237</v>
          </cell>
          <cell r="RO127">
            <v>479</v>
          </cell>
          <cell r="RP127">
            <v>266</v>
          </cell>
          <cell r="RQ127">
            <v>1017</v>
          </cell>
          <cell r="RR127">
            <v>1373</v>
          </cell>
          <cell r="RS127">
            <v>316</v>
          </cell>
          <cell r="RT127">
            <v>621</v>
          </cell>
          <cell r="RU127">
            <v>436</v>
          </cell>
          <cell r="RV127">
            <v>1173</v>
          </cell>
          <cell r="RY127">
            <v>289</v>
          </cell>
          <cell r="RZ127">
            <v>137</v>
          </cell>
          <cell r="SA127">
            <v>6</v>
          </cell>
          <cell r="SB127">
            <v>258321.9</v>
          </cell>
          <cell r="SC127">
            <v>0</v>
          </cell>
          <cell r="SD127">
            <v>0</v>
          </cell>
          <cell r="SE127">
            <v>166</v>
          </cell>
          <cell r="SF127">
            <v>125</v>
          </cell>
          <cell r="SG127">
            <v>59</v>
          </cell>
          <cell r="SH127">
            <v>7</v>
          </cell>
          <cell r="SI127">
            <v>18</v>
          </cell>
          <cell r="SJ127">
            <v>29</v>
          </cell>
          <cell r="SK127">
            <v>9</v>
          </cell>
          <cell r="SL127">
            <v>19</v>
          </cell>
          <cell r="SM127">
            <v>432</v>
          </cell>
          <cell r="SN127">
            <v>315</v>
          </cell>
          <cell r="SO127">
            <v>156</v>
          </cell>
          <cell r="SP127">
            <v>3</v>
          </cell>
          <cell r="SQ127">
            <v>278026.59999999998</v>
          </cell>
          <cell r="SR127">
            <v>0</v>
          </cell>
          <cell r="SS127">
            <v>0</v>
          </cell>
          <cell r="ST127">
            <v>206</v>
          </cell>
          <cell r="SU127">
            <v>130</v>
          </cell>
          <cell r="SV127">
            <v>59</v>
          </cell>
          <cell r="SW127">
            <v>14</v>
          </cell>
          <cell r="SX127">
            <v>22</v>
          </cell>
          <cell r="SY127">
            <v>25</v>
          </cell>
          <cell r="SZ127">
            <v>5</v>
          </cell>
          <cell r="TA127">
            <v>13</v>
          </cell>
          <cell r="TB127">
            <v>474</v>
          </cell>
          <cell r="TC127">
            <v>274</v>
          </cell>
          <cell r="TD127">
            <v>158</v>
          </cell>
          <cell r="TE127">
            <v>5</v>
          </cell>
          <cell r="TF127">
            <v>279137</v>
          </cell>
          <cell r="TG127">
            <v>0</v>
          </cell>
          <cell r="TH127">
            <v>0</v>
          </cell>
          <cell r="TI127">
            <v>173</v>
          </cell>
          <cell r="TJ127">
            <v>115</v>
          </cell>
          <cell r="TK127">
            <v>74</v>
          </cell>
          <cell r="TL127">
            <v>14</v>
          </cell>
          <cell r="TM127">
            <v>21</v>
          </cell>
          <cell r="TN127">
            <v>21</v>
          </cell>
          <cell r="TO127">
            <v>4</v>
          </cell>
          <cell r="TP127">
            <v>15</v>
          </cell>
          <cell r="TQ127">
            <v>437</v>
          </cell>
          <cell r="TR127">
            <v>262</v>
          </cell>
          <cell r="TS127">
            <v>163</v>
          </cell>
          <cell r="TT127">
            <v>2</v>
          </cell>
          <cell r="TU127">
            <v>282033.8</v>
          </cell>
          <cell r="TV127">
            <v>0</v>
          </cell>
          <cell r="TW127">
            <v>164</v>
          </cell>
          <cell r="TX127">
            <v>107</v>
          </cell>
          <cell r="TY127">
            <v>83</v>
          </cell>
          <cell r="TZ127">
            <v>19</v>
          </cell>
          <cell r="UA127">
            <v>20</v>
          </cell>
          <cell r="UB127">
            <v>18</v>
          </cell>
          <cell r="UC127">
            <v>4</v>
          </cell>
          <cell r="UD127">
            <v>12</v>
          </cell>
          <cell r="UE127">
            <v>427</v>
          </cell>
          <cell r="UF127">
            <v>0</v>
          </cell>
          <cell r="UG127">
            <v>0</v>
          </cell>
          <cell r="UH127">
            <v>0</v>
          </cell>
          <cell r="UI127">
            <v>0</v>
          </cell>
          <cell r="UJ127">
            <v>0</v>
          </cell>
          <cell r="UK127">
            <v>0</v>
          </cell>
          <cell r="UL127">
            <v>0</v>
          </cell>
          <cell r="UM127">
            <v>0</v>
          </cell>
          <cell r="UN127">
            <v>0</v>
          </cell>
          <cell r="UO127">
            <v>0</v>
          </cell>
          <cell r="UP127">
            <v>0</v>
          </cell>
          <cell r="UQ127">
            <v>0</v>
          </cell>
          <cell r="UR127">
            <v>0</v>
          </cell>
          <cell r="US127">
            <v>0</v>
          </cell>
          <cell r="VG127">
            <v>0</v>
          </cell>
          <cell r="VI127">
            <v>473914.09999999986</v>
          </cell>
          <cell r="VJ127">
            <v>49102.290000000015</v>
          </cell>
          <cell r="VK127">
            <v>30240</v>
          </cell>
          <cell r="VL127">
            <v>32400</v>
          </cell>
          <cell r="VM127">
            <v>61281.75</v>
          </cell>
          <cell r="VN127">
            <v>3588.76</v>
          </cell>
          <cell r="VO127">
            <v>50192.75</v>
          </cell>
          <cell r="VP127">
            <v>7293</v>
          </cell>
          <cell r="VQ127">
            <v>0</v>
          </cell>
          <cell r="VR127">
            <v>803</v>
          </cell>
          <cell r="VS127">
            <v>2993</v>
          </cell>
          <cell r="VT127">
            <v>198558.61</v>
          </cell>
          <cell r="VU127">
            <v>20955.289999999997</v>
          </cell>
          <cell r="VV127">
            <v>13777.54</v>
          </cell>
          <cell r="VW127">
            <v>7955.5599999999995</v>
          </cell>
          <cell r="VX127">
            <v>10745.5</v>
          </cell>
          <cell r="VY127">
            <v>888.76000000000022</v>
          </cell>
          <cell r="VZ127">
            <v>650526.89999999991</v>
          </cell>
          <cell r="WA127">
            <v>779696.2999999997</v>
          </cell>
          <cell r="WB127">
            <v>118221.98999999993</v>
          </cell>
          <cell r="WC127">
            <v>72136</v>
          </cell>
          <cell r="WD127">
            <v>50370</v>
          </cell>
          <cell r="WE127">
            <v>46330.15</v>
          </cell>
          <cell r="WF127">
            <v>4116.08</v>
          </cell>
          <cell r="WG127">
            <v>30029.25</v>
          </cell>
          <cell r="WH127">
            <v>9271</v>
          </cell>
          <cell r="WI127">
            <v>1992.9</v>
          </cell>
          <cell r="WJ127">
            <v>2044</v>
          </cell>
          <cell r="WK127">
            <v>2993</v>
          </cell>
          <cell r="WL127">
            <v>302729.94000000024</v>
          </cell>
          <cell r="WM127">
            <v>42085.090000000011</v>
          </cell>
          <cell r="WN127">
            <v>30323.18</v>
          </cell>
          <cell r="WO127">
            <v>12399.8</v>
          </cell>
          <cell r="WP127">
            <v>10098.32</v>
          </cell>
          <cell r="WQ127">
            <v>1111.58</v>
          </cell>
          <cell r="WR127">
            <v>1070870.5199999996</v>
          </cell>
          <cell r="WS127">
            <v>722097.2900000005</v>
          </cell>
          <cell r="WT127">
            <v>41591.750000000007</v>
          </cell>
          <cell r="WU127">
            <v>76056</v>
          </cell>
          <cell r="WV127">
            <v>96764</v>
          </cell>
          <cell r="WW127">
            <v>72706.100000000006</v>
          </cell>
          <cell r="WX127">
            <v>14967.310000000003</v>
          </cell>
          <cell r="WY127">
            <v>33096</v>
          </cell>
          <cell r="WZ127">
            <v>39121</v>
          </cell>
          <cell r="XA127">
            <v>0</v>
          </cell>
          <cell r="XB127">
            <v>0</v>
          </cell>
          <cell r="XC127">
            <v>489.1</v>
          </cell>
          <cell r="XD127">
            <v>308180.37</v>
          </cell>
          <cell r="XE127">
            <v>20874.690000000006</v>
          </cell>
          <cell r="XF127">
            <v>38568</v>
          </cell>
          <cell r="XG127">
            <v>27569.56</v>
          </cell>
          <cell r="XH127">
            <v>14167.14</v>
          </cell>
          <cell r="XI127">
            <v>3884.3100000000004</v>
          </cell>
          <cell r="XJ127">
            <v>1024182.4500000005</v>
          </cell>
          <cell r="XK127">
            <v>0</v>
          </cell>
          <cell r="XL127">
            <v>0</v>
          </cell>
          <cell r="XM127">
            <v>0</v>
          </cell>
          <cell r="XN127">
            <v>0</v>
          </cell>
          <cell r="XO127">
            <v>0</v>
          </cell>
          <cell r="XP127">
            <v>0</v>
          </cell>
          <cell r="XQ127">
            <v>0</v>
          </cell>
          <cell r="XR127">
            <v>0</v>
          </cell>
          <cell r="XS127">
            <v>0</v>
          </cell>
          <cell r="XT127">
            <v>0</v>
          </cell>
          <cell r="XU127">
            <v>0</v>
          </cell>
          <cell r="XV127">
            <v>0</v>
          </cell>
          <cell r="XW127">
            <v>0</v>
          </cell>
          <cell r="XX127">
            <v>0</v>
          </cell>
          <cell r="XY127">
            <v>0</v>
          </cell>
          <cell r="XZ127">
            <v>0</v>
          </cell>
          <cell r="YA127">
            <v>0</v>
          </cell>
          <cell r="YB127">
            <v>0</v>
          </cell>
          <cell r="YC127">
            <v>0</v>
          </cell>
          <cell r="YD127">
            <v>0</v>
          </cell>
          <cell r="YE127">
            <v>0</v>
          </cell>
          <cell r="YF127">
            <v>0</v>
          </cell>
          <cell r="YG127">
            <v>0</v>
          </cell>
          <cell r="YH127">
            <v>0</v>
          </cell>
          <cell r="YI127">
            <v>0</v>
          </cell>
          <cell r="YJ127">
            <v>0</v>
          </cell>
          <cell r="YK127">
            <v>0</v>
          </cell>
          <cell r="YL127">
            <v>0</v>
          </cell>
          <cell r="YM127">
            <v>0</v>
          </cell>
          <cell r="YN127">
            <v>0</v>
          </cell>
          <cell r="YO127">
            <v>0</v>
          </cell>
          <cell r="YP127">
            <v>0</v>
          </cell>
          <cell r="YQ127">
            <v>0</v>
          </cell>
          <cell r="YR127">
            <v>0</v>
          </cell>
          <cell r="YS127">
            <v>0</v>
          </cell>
          <cell r="YT127">
            <v>0</v>
          </cell>
          <cell r="YU127">
            <v>0</v>
          </cell>
          <cell r="YV127">
            <v>0</v>
          </cell>
          <cell r="YW127">
            <v>0</v>
          </cell>
          <cell r="YX127">
            <v>0</v>
          </cell>
          <cell r="YY127">
            <v>0</v>
          </cell>
          <cell r="YZ127">
            <v>0</v>
          </cell>
          <cell r="ZA127">
            <v>0</v>
          </cell>
          <cell r="ZB127">
            <v>0</v>
          </cell>
          <cell r="ZC127">
            <v>0</v>
          </cell>
          <cell r="ZD127">
            <v>0</v>
          </cell>
          <cell r="ZE127">
            <v>0</v>
          </cell>
          <cell r="ZF127">
            <v>0</v>
          </cell>
          <cell r="ZG127">
            <v>0</v>
          </cell>
          <cell r="ZH127">
            <v>0</v>
          </cell>
          <cell r="ZI127">
            <v>0</v>
          </cell>
          <cell r="ZJ127">
            <v>0</v>
          </cell>
          <cell r="ZK127">
            <v>0</v>
          </cell>
          <cell r="ZL127">
            <v>0</v>
          </cell>
          <cell r="ZO127">
            <v>1</v>
          </cell>
          <cell r="ZP127">
            <v>1</v>
          </cell>
          <cell r="ZQ127">
            <v>5</v>
          </cell>
          <cell r="ZR127">
            <v>3</v>
          </cell>
          <cell r="ZS127">
            <v>2</v>
          </cell>
          <cell r="ZT127">
            <v>1</v>
          </cell>
          <cell r="ZU127">
            <v>3</v>
          </cell>
          <cell r="ZV127">
            <v>3</v>
          </cell>
          <cell r="ZW127">
            <v>0</v>
          </cell>
          <cell r="ZX127">
            <v>0</v>
          </cell>
          <cell r="ZY127">
            <v>0</v>
          </cell>
          <cell r="ZZ127">
            <v>1</v>
          </cell>
          <cell r="AAA127">
            <v>0</v>
          </cell>
          <cell r="AAB127">
            <v>2</v>
          </cell>
          <cell r="AAC127">
            <v>0</v>
          </cell>
          <cell r="AAE127">
            <v>1</v>
          </cell>
          <cell r="AAF127">
            <v>1</v>
          </cell>
          <cell r="AAG127">
            <v>5</v>
          </cell>
          <cell r="AAH127">
            <v>3</v>
          </cell>
          <cell r="AAI127">
            <v>2</v>
          </cell>
          <cell r="AAJ127">
            <v>1</v>
          </cell>
          <cell r="AAK127">
            <v>3</v>
          </cell>
          <cell r="AAL127">
            <v>3</v>
          </cell>
          <cell r="AAM127">
            <v>0</v>
          </cell>
          <cell r="AAN127">
            <v>0</v>
          </cell>
          <cell r="AAO127">
            <v>0</v>
          </cell>
          <cell r="AAP127">
            <v>1</v>
          </cell>
          <cell r="AAQ127">
            <v>0</v>
          </cell>
          <cell r="AAR127">
            <v>2</v>
          </cell>
          <cell r="AAS127">
            <v>0</v>
          </cell>
          <cell r="AAU127">
            <v>0</v>
          </cell>
          <cell r="AAV127">
            <v>1</v>
          </cell>
          <cell r="AAW127">
            <v>4</v>
          </cell>
          <cell r="AAX127">
            <v>3</v>
          </cell>
          <cell r="AAY127">
            <v>2</v>
          </cell>
          <cell r="AAZ127">
            <v>1</v>
          </cell>
          <cell r="ABA127">
            <v>2</v>
          </cell>
          <cell r="ABB127">
            <v>3</v>
          </cell>
          <cell r="ABC127">
            <v>0</v>
          </cell>
          <cell r="ABD127">
            <v>0</v>
          </cell>
          <cell r="ABE127">
            <v>0</v>
          </cell>
          <cell r="ABF127">
            <v>1</v>
          </cell>
          <cell r="ABG127">
            <v>0</v>
          </cell>
          <cell r="ABH127">
            <v>1</v>
          </cell>
          <cell r="ABI127">
            <v>1</v>
          </cell>
          <cell r="ABK127">
            <v>0</v>
          </cell>
          <cell r="ABL127">
            <v>0</v>
          </cell>
          <cell r="ABM127">
            <v>0</v>
          </cell>
          <cell r="ABN127">
            <v>0</v>
          </cell>
          <cell r="ABO127">
            <v>0</v>
          </cell>
          <cell r="ABP127">
            <v>0</v>
          </cell>
          <cell r="ABQ127">
            <v>0</v>
          </cell>
          <cell r="ABR127">
            <v>0</v>
          </cell>
          <cell r="ABS127">
            <v>0</v>
          </cell>
          <cell r="ABT127">
            <v>0</v>
          </cell>
          <cell r="ABU127">
            <v>0</v>
          </cell>
          <cell r="ABV127">
            <v>0</v>
          </cell>
          <cell r="ABW127">
            <v>0</v>
          </cell>
          <cell r="ABX127">
            <v>0</v>
          </cell>
          <cell r="ABY127">
            <v>0</v>
          </cell>
          <cell r="ACA127">
            <v>0</v>
          </cell>
          <cell r="ACB127">
            <v>0</v>
          </cell>
          <cell r="ACC127">
            <v>0</v>
          </cell>
          <cell r="ACD127">
            <v>0</v>
          </cell>
          <cell r="ACE127">
            <v>0</v>
          </cell>
          <cell r="ACF127">
            <v>0</v>
          </cell>
          <cell r="ACG127">
            <v>0</v>
          </cell>
          <cell r="ACH127">
            <v>0</v>
          </cell>
          <cell r="ACI127">
            <v>0</v>
          </cell>
          <cell r="ACJ127">
            <v>0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>
            <v>0</v>
          </cell>
          <cell r="ADA127">
            <v>0</v>
          </cell>
          <cell r="ADB127">
            <v>0</v>
          </cell>
          <cell r="ADC127">
            <v>0</v>
          </cell>
          <cell r="ADD127">
            <v>0</v>
          </cell>
          <cell r="ADE127">
            <v>0</v>
          </cell>
          <cell r="ADI127">
            <v>0</v>
          </cell>
          <cell r="ADJ127">
            <v>0</v>
          </cell>
          <cell r="ADK127">
            <v>0</v>
          </cell>
          <cell r="ADL127">
            <v>0</v>
          </cell>
          <cell r="ADM127">
            <v>0</v>
          </cell>
          <cell r="ADN127">
            <v>0</v>
          </cell>
          <cell r="ADO127">
            <v>0</v>
          </cell>
          <cell r="ADP127">
            <v>0</v>
          </cell>
          <cell r="ADQ127">
            <v>0</v>
          </cell>
          <cell r="ADR127">
            <v>0</v>
          </cell>
          <cell r="ADS127">
            <v>0</v>
          </cell>
          <cell r="ADT127">
            <v>0</v>
          </cell>
          <cell r="ADV127">
            <v>0</v>
          </cell>
          <cell r="ADW127">
            <v>0</v>
          </cell>
          <cell r="ADX127">
            <v>0</v>
          </cell>
          <cell r="ADY127">
            <v>0</v>
          </cell>
          <cell r="ADZ127">
            <v>0</v>
          </cell>
          <cell r="AEA127">
            <v>0</v>
          </cell>
          <cell r="AEB127">
            <v>0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I127">
            <v>0.93133047210300424</v>
          </cell>
          <cell r="AEJ127">
            <v>0.89914163090128751</v>
          </cell>
          <cell r="AEK127">
            <v>0.61373390557939911</v>
          </cell>
          <cell r="AEL127">
            <v>466</v>
          </cell>
          <cell r="AEN127">
            <v>0.98097251585623679</v>
          </cell>
          <cell r="AEO127">
            <v>0.81606765327695563</v>
          </cell>
          <cell r="AEP127">
            <v>0.57928118393234673</v>
          </cell>
          <cell r="AEQ127">
            <v>473</v>
          </cell>
          <cell r="AES127">
            <v>0.98172323759791125</v>
          </cell>
          <cell r="AET127">
            <v>0.92428198433420361</v>
          </cell>
          <cell r="AEU127">
            <v>0.52480417754569186</v>
          </cell>
          <cell r="AEV127">
            <v>383</v>
          </cell>
          <cell r="AFN127">
            <v>5</v>
          </cell>
          <cell r="AFO127">
            <v>3</v>
          </cell>
          <cell r="AFP127">
            <v>0</v>
          </cell>
          <cell r="AFQ127">
            <v>10</v>
          </cell>
          <cell r="AFR127">
            <v>6</v>
          </cell>
          <cell r="AFS127">
            <v>24</v>
          </cell>
          <cell r="AFT127">
            <v>2</v>
          </cell>
          <cell r="AFU127">
            <v>3</v>
          </cell>
          <cell r="AFV127">
            <v>0</v>
          </cell>
          <cell r="AFW127">
            <v>7</v>
          </cell>
          <cell r="AFX127">
            <v>3</v>
          </cell>
          <cell r="AFY127">
            <v>15</v>
          </cell>
          <cell r="AFZ127">
            <v>6</v>
          </cell>
          <cell r="AGA127">
            <v>3</v>
          </cell>
          <cell r="AGB127">
            <v>0</v>
          </cell>
          <cell r="AGC127">
            <v>0</v>
          </cell>
          <cell r="AGD127">
            <v>7</v>
          </cell>
          <cell r="AGE127">
            <v>3</v>
          </cell>
          <cell r="AGF127">
            <v>19</v>
          </cell>
          <cell r="AGG127">
            <v>0</v>
          </cell>
          <cell r="AGH127">
            <v>0</v>
          </cell>
          <cell r="AGI127">
            <v>0</v>
          </cell>
          <cell r="AGJ127">
            <v>0</v>
          </cell>
          <cell r="AGK127">
            <v>0</v>
          </cell>
          <cell r="AGL127">
            <v>0</v>
          </cell>
          <cell r="AGM127">
            <v>0</v>
          </cell>
          <cell r="AGN127">
            <v>0</v>
          </cell>
          <cell r="AGO127">
            <v>0</v>
          </cell>
          <cell r="AGP127">
            <v>0</v>
          </cell>
          <cell r="AGQ127">
            <v>0</v>
          </cell>
          <cell r="AGR127">
            <v>0</v>
          </cell>
          <cell r="AGS127">
            <v>0</v>
          </cell>
          <cell r="AGT127">
            <v>0</v>
          </cell>
          <cell r="AGU127">
            <v>0</v>
          </cell>
          <cell r="AGV127">
            <v>0</v>
          </cell>
          <cell r="AGW127">
            <v>0</v>
          </cell>
          <cell r="AGX127">
            <v>0</v>
          </cell>
          <cell r="AGY127">
            <v>0</v>
          </cell>
          <cell r="AGZ127">
            <v>0</v>
          </cell>
          <cell r="AHA127">
            <v>0</v>
          </cell>
          <cell r="AHB127">
            <v>0</v>
          </cell>
          <cell r="AHC127">
            <v>0</v>
          </cell>
          <cell r="AHD127">
            <v>0</v>
          </cell>
          <cell r="AHE127">
            <v>0</v>
          </cell>
          <cell r="AHF127">
            <v>0</v>
          </cell>
          <cell r="AHG127">
            <v>0</v>
          </cell>
          <cell r="AHH127">
            <v>0</v>
          </cell>
          <cell r="AHK127">
            <v>0</v>
          </cell>
          <cell r="AHL127">
            <v>0</v>
          </cell>
          <cell r="AHM127">
            <v>0</v>
          </cell>
          <cell r="AHN127">
            <v>0</v>
          </cell>
          <cell r="AHO127">
            <v>0</v>
          </cell>
          <cell r="AHP127">
            <v>0</v>
          </cell>
          <cell r="AHQ127">
            <v>0</v>
          </cell>
          <cell r="AHR127">
            <v>0</v>
          </cell>
          <cell r="AHS127">
            <v>0</v>
          </cell>
          <cell r="AHT127">
            <v>0</v>
          </cell>
          <cell r="AHU127">
            <v>0</v>
          </cell>
          <cell r="AHV127">
            <v>0</v>
          </cell>
          <cell r="AHW127">
            <v>0</v>
          </cell>
          <cell r="AHY127">
            <v>5</v>
          </cell>
          <cell r="AIA127">
            <v>-0.23579490611295251</v>
          </cell>
          <cell r="AIB127">
            <v>7</v>
          </cell>
          <cell r="AIC127">
            <v>-0.13633813272564044</v>
          </cell>
          <cell r="AID127">
            <v>9</v>
          </cell>
          <cell r="AIE127">
            <v>-847146.6008939608</v>
          </cell>
          <cell r="AIF127">
            <v>10</v>
          </cell>
          <cell r="AIG127">
            <v>-212.00671140939585</v>
          </cell>
          <cell r="AIH127">
            <v>9</v>
          </cell>
          <cell r="AII127" t="str">
            <v>Mitsu Auto Art Co.,Ltd. [ TOTAL ]</v>
          </cell>
          <cell r="AIK127">
            <v>1515.3885094076161</v>
          </cell>
          <cell r="AIL127">
            <v>1343</v>
          </cell>
          <cell r="AIM127">
            <v>-172.38850940761608</v>
          </cell>
          <cell r="AIN127" t="str">
            <v>-</v>
          </cell>
          <cell r="AIO127">
            <v>539.53474196446439</v>
          </cell>
          <cell r="AIP127">
            <v>544.96375963532887</v>
          </cell>
          <cell r="AIQ127">
            <v>575.63115546782797</v>
          </cell>
          <cell r="AIR127">
            <v>1660.1296570676211</v>
          </cell>
          <cell r="AIS127">
            <v>0</v>
          </cell>
          <cell r="AIT127">
            <v>569.39941600148791</v>
          </cell>
          <cell r="AIU127">
            <v>548.8252109724142</v>
          </cell>
          <cell r="AIV127">
            <v>527.23750545777966</v>
          </cell>
          <cell r="AIW127">
            <v>1645.4621324316818</v>
          </cell>
          <cell r="AIX127">
            <v>0.03</v>
          </cell>
          <cell r="AIY127">
            <v>538.64437955789458</v>
          </cell>
          <cell r="AIZ127">
            <v>507.55268640919206</v>
          </cell>
          <cell r="AJA127">
            <v>593.2235884438735</v>
          </cell>
          <cell r="AJB127">
            <v>1639.4206544109602</v>
          </cell>
          <cell r="AJC127">
            <v>0.03</v>
          </cell>
        </row>
        <row r="128">
          <cell r="C128" t="str">
            <v>Mitsu Ayutthaya (Thaitada) Co.,Ltd.</v>
          </cell>
          <cell r="E128">
            <v>120064</v>
          </cell>
          <cell r="F128" t="str">
            <v>HO</v>
          </cell>
          <cell r="G128" t="str">
            <v>3S</v>
          </cell>
          <cell r="H128" t="str">
            <v>Central</v>
          </cell>
          <cell r="I128">
            <v>394</v>
          </cell>
          <cell r="J128">
            <v>413</v>
          </cell>
          <cell r="K128">
            <v>709</v>
          </cell>
          <cell r="L128">
            <v>494</v>
          </cell>
          <cell r="M128">
            <v>525</v>
          </cell>
          <cell r="N128">
            <v>711</v>
          </cell>
          <cell r="O128">
            <v>561</v>
          </cell>
          <cell r="P128">
            <v>584</v>
          </cell>
          <cell r="Q128">
            <v>561</v>
          </cell>
          <cell r="R128">
            <v>675</v>
          </cell>
          <cell r="S128">
            <v>683</v>
          </cell>
          <cell r="T128">
            <v>638</v>
          </cell>
          <cell r="V128">
            <v>68</v>
          </cell>
          <cell r="W128">
            <v>62</v>
          </cell>
          <cell r="X128">
            <v>69</v>
          </cell>
          <cell r="Y128">
            <v>83</v>
          </cell>
          <cell r="Z128">
            <v>77</v>
          </cell>
          <cell r="AA128">
            <v>109</v>
          </cell>
          <cell r="AB128">
            <v>153</v>
          </cell>
          <cell r="AC128">
            <v>83</v>
          </cell>
          <cell r="AD128">
            <v>116</v>
          </cell>
          <cell r="AE128">
            <v>120</v>
          </cell>
          <cell r="AF128">
            <v>133</v>
          </cell>
          <cell r="AG128">
            <v>194</v>
          </cell>
          <cell r="AI128">
            <v>716113.49999999977</v>
          </cell>
          <cell r="AJ128">
            <v>616090.92999999993</v>
          </cell>
          <cell r="AK128">
            <v>966846.50000000047</v>
          </cell>
          <cell r="AL128">
            <v>782820.75999999943</v>
          </cell>
          <cell r="AM128">
            <v>799461.90000000072</v>
          </cell>
          <cell r="AN128">
            <v>809523.94999999972</v>
          </cell>
          <cell r="AO128">
            <v>939718.14999999979</v>
          </cell>
          <cell r="AP128">
            <v>707505.99999999988</v>
          </cell>
          <cell r="AQ128">
            <v>468775.44999999955</v>
          </cell>
          <cell r="AR128">
            <v>863755.43000000052</v>
          </cell>
          <cell r="AS128">
            <v>961731.04999999993</v>
          </cell>
          <cell r="AT128">
            <v>908917.70000000007</v>
          </cell>
          <cell r="AV128">
            <v>110967.3</v>
          </cell>
          <cell r="AW128">
            <v>182508.72999999998</v>
          </cell>
          <cell r="AX128">
            <v>409415.04999999993</v>
          </cell>
          <cell r="AY128">
            <v>316599.12999999977</v>
          </cell>
          <cell r="AZ128">
            <v>297391.8000000001</v>
          </cell>
          <cell r="BA128">
            <v>200943.44999999992</v>
          </cell>
          <cell r="BB128">
            <v>425400.2</v>
          </cell>
          <cell r="BC128">
            <v>321499.2999999997</v>
          </cell>
          <cell r="BD128">
            <v>208357.49999999994</v>
          </cell>
          <cell r="BE128">
            <v>337966.6599999998</v>
          </cell>
          <cell r="BF128">
            <v>399035.52000000008</v>
          </cell>
          <cell r="BG128">
            <v>363610.10000000033</v>
          </cell>
          <cell r="BI128">
            <v>285632.16000000003</v>
          </cell>
          <cell r="BJ128">
            <v>144686</v>
          </cell>
          <cell r="BK128">
            <v>209678</v>
          </cell>
          <cell r="BL128">
            <v>267798</v>
          </cell>
          <cell r="BM128">
            <v>292434</v>
          </cell>
          <cell r="BN128">
            <v>198030</v>
          </cell>
          <cell r="BO128">
            <v>176692</v>
          </cell>
          <cell r="BP128">
            <v>211722</v>
          </cell>
          <cell r="BQ128">
            <v>153978</v>
          </cell>
          <cell r="BR128">
            <v>206650</v>
          </cell>
          <cell r="BS128">
            <v>265096</v>
          </cell>
          <cell r="BT128">
            <v>250336</v>
          </cell>
          <cell r="BV128">
            <v>72829.63</v>
          </cell>
          <cell r="BW128">
            <v>52300</v>
          </cell>
          <cell r="BX128">
            <v>70544.100000000006</v>
          </cell>
          <cell r="BY128">
            <v>47320</v>
          </cell>
          <cell r="BZ128">
            <v>51020</v>
          </cell>
          <cell r="CA128">
            <v>54424</v>
          </cell>
          <cell r="CB128">
            <v>44324</v>
          </cell>
          <cell r="CC128">
            <v>72932</v>
          </cell>
          <cell r="CD128">
            <v>46420</v>
          </cell>
          <cell r="CE128">
            <v>42280</v>
          </cell>
          <cell r="CF128">
            <v>65242.2</v>
          </cell>
          <cell r="CG128">
            <v>54540</v>
          </cell>
          <cell r="CI128">
            <v>2521</v>
          </cell>
          <cell r="CJ128">
            <v>484</v>
          </cell>
          <cell r="CK128">
            <v>253</v>
          </cell>
          <cell r="CL128">
            <v>195</v>
          </cell>
          <cell r="CM128">
            <v>324</v>
          </cell>
          <cell r="CN128">
            <v>93</v>
          </cell>
          <cell r="CO128">
            <v>283</v>
          </cell>
          <cell r="CP128">
            <v>4153</v>
          </cell>
          <cell r="CQ128">
            <v>6459.6685082872937</v>
          </cell>
          <cell r="CR128">
            <v>3801</v>
          </cell>
          <cell r="CS128">
            <v>955</v>
          </cell>
          <cell r="CT128">
            <v>1076</v>
          </cell>
          <cell r="CU128">
            <v>363</v>
          </cell>
          <cell r="CV128">
            <v>152</v>
          </cell>
          <cell r="CW128">
            <v>315</v>
          </cell>
          <cell r="CX128">
            <v>67</v>
          </cell>
          <cell r="CY128">
            <v>219</v>
          </cell>
          <cell r="CZ128">
            <v>6948</v>
          </cell>
          <cell r="DA128">
            <v>3143</v>
          </cell>
          <cell r="DB128">
            <v>809</v>
          </cell>
          <cell r="DC128">
            <v>1076</v>
          </cell>
          <cell r="DD128">
            <v>363</v>
          </cell>
          <cell r="DE128">
            <v>92</v>
          </cell>
          <cell r="DF128">
            <v>117</v>
          </cell>
          <cell r="DG128">
            <v>5</v>
          </cell>
          <cell r="DH128">
            <v>17</v>
          </cell>
          <cell r="DI128">
            <v>5622</v>
          </cell>
          <cell r="DJ128">
            <v>658</v>
          </cell>
          <cell r="DK128">
            <v>146</v>
          </cell>
          <cell r="DL128">
            <v>0</v>
          </cell>
          <cell r="DM128">
            <v>0</v>
          </cell>
          <cell r="DN128">
            <v>60</v>
          </cell>
          <cell r="DO128">
            <v>198</v>
          </cell>
          <cell r="DP128">
            <v>62</v>
          </cell>
          <cell r="DQ128">
            <v>202</v>
          </cell>
          <cell r="DR128">
            <v>1326</v>
          </cell>
          <cell r="EE128">
            <v>7463.6423289162503</v>
          </cell>
          <cell r="ES128">
            <v>338.1</v>
          </cell>
          <cell r="ET128">
            <v>1267</v>
          </cell>
          <cell r="FG128">
            <v>1608.7972972972968</v>
          </cell>
          <cell r="FI128">
            <v>10286484.850000003</v>
          </cell>
          <cell r="FJ128">
            <v>1183154.8</v>
          </cell>
          <cell r="FK128">
            <v>3040280.92</v>
          </cell>
          <cell r="FL128">
            <v>920343</v>
          </cell>
          <cell r="FM128">
            <v>6726878.009999997</v>
          </cell>
          <cell r="FN128">
            <v>731371.78000000108</v>
          </cell>
          <cell r="FO128">
            <v>22888513.360000003</v>
          </cell>
          <cell r="FP128">
            <v>7594051.6861878475</v>
          </cell>
          <cell r="FQ128">
            <v>1352400</v>
          </cell>
          <cell r="FR128">
            <v>3100640.8839779012</v>
          </cell>
          <cell r="FS128">
            <v>994788.95027624338</v>
          </cell>
          <cell r="FT128">
            <v>1322050</v>
          </cell>
          <cell r="FU128">
            <v>767940.36900000111</v>
          </cell>
          <cell r="FV128">
            <v>15131871.889441993</v>
          </cell>
          <cell r="FW128">
            <v>9541261.3199999984</v>
          </cell>
          <cell r="FX128">
            <v>3573694.7399999993</v>
          </cell>
          <cell r="FY128">
            <v>2662732.16</v>
          </cell>
          <cell r="FZ128">
            <v>674175.92999999993</v>
          </cell>
          <cell r="GA128">
            <v>3583032.37</v>
          </cell>
          <cell r="GB128">
            <v>415708</v>
          </cell>
          <cell r="GC128">
            <v>335073.56</v>
          </cell>
          <cell r="GD128">
            <v>119943.37000000001</v>
          </cell>
          <cell r="GE128">
            <v>5355.1</v>
          </cell>
          <cell r="GF128">
            <v>4459112.4000000004</v>
          </cell>
          <cell r="GG128">
            <v>620936.1</v>
          </cell>
          <cell r="GH128">
            <v>21531912.649999999</v>
          </cell>
          <cell r="IU128">
            <v>0</v>
          </cell>
          <cell r="JI128">
            <v>0</v>
          </cell>
          <cell r="JK128">
            <v>746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25</v>
          </cell>
          <cell r="JQ128">
            <v>9</v>
          </cell>
          <cell r="JR128">
            <v>0</v>
          </cell>
          <cell r="JS128">
            <v>780</v>
          </cell>
          <cell r="JT128">
            <v>502</v>
          </cell>
          <cell r="JU128">
            <v>73</v>
          </cell>
          <cell r="JV128">
            <v>0</v>
          </cell>
          <cell r="JW128">
            <v>0</v>
          </cell>
          <cell r="JX128">
            <v>0</v>
          </cell>
          <cell r="JY128">
            <v>65</v>
          </cell>
          <cell r="JZ128">
            <v>14</v>
          </cell>
          <cell r="KA128">
            <v>0</v>
          </cell>
          <cell r="KB128">
            <v>654</v>
          </cell>
          <cell r="KC128">
            <v>510</v>
          </cell>
          <cell r="KD128">
            <v>107</v>
          </cell>
          <cell r="KE128">
            <v>0</v>
          </cell>
          <cell r="KF128">
            <v>0</v>
          </cell>
          <cell r="KG128">
            <v>28</v>
          </cell>
          <cell r="KH128">
            <v>62</v>
          </cell>
          <cell r="KI128">
            <v>11</v>
          </cell>
          <cell r="KJ128">
            <v>0</v>
          </cell>
          <cell r="KK128">
            <v>718</v>
          </cell>
          <cell r="KL128">
            <v>358</v>
          </cell>
          <cell r="KM128">
            <v>49</v>
          </cell>
          <cell r="KN128">
            <v>0</v>
          </cell>
          <cell r="KO128">
            <v>0</v>
          </cell>
          <cell r="KP128">
            <v>16</v>
          </cell>
          <cell r="KQ128">
            <v>22</v>
          </cell>
          <cell r="KR128">
            <v>0</v>
          </cell>
          <cell r="KS128">
            <v>0</v>
          </cell>
          <cell r="KT128">
            <v>445</v>
          </cell>
          <cell r="KU128">
            <v>278</v>
          </cell>
          <cell r="KV128">
            <v>73</v>
          </cell>
          <cell r="KW128">
            <v>0</v>
          </cell>
          <cell r="KX128">
            <v>0</v>
          </cell>
          <cell r="KY128">
            <v>11</v>
          </cell>
          <cell r="KZ128">
            <v>9</v>
          </cell>
          <cell r="LA128">
            <v>4</v>
          </cell>
          <cell r="LB128">
            <v>0</v>
          </cell>
          <cell r="LC128">
            <v>375</v>
          </cell>
          <cell r="LD128">
            <v>394</v>
          </cell>
          <cell r="LE128">
            <v>86</v>
          </cell>
          <cell r="LF128">
            <v>162</v>
          </cell>
          <cell r="LG128">
            <v>0</v>
          </cell>
          <cell r="LH128">
            <v>7</v>
          </cell>
          <cell r="LI128">
            <v>6</v>
          </cell>
          <cell r="LJ128">
            <v>0</v>
          </cell>
          <cell r="LK128">
            <v>0</v>
          </cell>
          <cell r="LL128">
            <v>655</v>
          </cell>
          <cell r="LM128">
            <v>266</v>
          </cell>
          <cell r="LN128">
            <v>47</v>
          </cell>
          <cell r="LO128">
            <v>46</v>
          </cell>
          <cell r="LP128">
            <v>55</v>
          </cell>
          <cell r="LQ128">
            <v>1</v>
          </cell>
          <cell r="LR128">
            <v>0</v>
          </cell>
          <cell r="LS128">
            <v>0</v>
          </cell>
          <cell r="LT128">
            <v>0</v>
          </cell>
          <cell r="LU128">
            <v>415</v>
          </cell>
          <cell r="LV128">
            <v>344</v>
          </cell>
          <cell r="LW128">
            <v>82</v>
          </cell>
          <cell r="LX128">
            <v>61</v>
          </cell>
          <cell r="LY128">
            <v>113</v>
          </cell>
          <cell r="LZ128">
            <v>2</v>
          </cell>
          <cell r="MA128">
            <v>602</v>
          </cell>
          <cell r="MC128">
            <v>1</v>
          </cell>
          <cell r="MD128">
            <v>3</v>
          </cell>
          <cell r="ME128">
            <v>1</v>
          </cell>
          <cell r="MF128">
            <v>10</v>
          </cell>
          <cell r="MG128">
            <v>1</v>
          </cell>
          <cell r="MH128">
            <v>1</v>
          </cell>
          <cell r="MI128">
            <v>3</v>
          </cell>
          <cell r="MJ128">
            <v>2</v>
          </cell>
          <cell r="MK128">
            <v>8</v>
          </cell>
          <cell r="ML128">
            <v>1</v>
          </cell>
          <cell r="MN128">
            <v>0.43653250773993807</v>
          </cell>
          <cell r="MO128">
            <v>0.27863777089783281</v>
          </cell>
          <cell r="MP128">
            <v>0.27863777089783281</v>
          </cell>
          <cell r="MQ128">
            <v>0.31547619047619047</v>
          </cell>
          <cell r="MR128">
            <v>0.28373015873015872</v>
          </cell>
          <cell r="MS128">
            <v>0.21329365079365079</v>
          </cell>
          <cell r="MT128">
            <v>0.1362763915547025</v>
          </cell>
          <cell r="MU128">
            <v>0.11900191938579655</v>
          </cell>
          <cell r="MV128">
            <v>0.10076775431861804</v>
          </cell>
          <cell r="MW128">
            <v>0.1462715105162524</v>
          </cell>
          <cell r="MX128">
            <v>0.124282982791587</v>
          </cell>
          <cell r="MY128">
            <v>0.10611854684512428</v>
          </cell>
          <cell r="MZ128">
            <v>0.15384615384615385</v>
          </cell>
          <cell r="NA128">
            <v>0.14102564102564102</v>
          </cell>
          <cell r="NB128">
            <v>0.14102564102564102</v>
          </cell>
          <cell r="NC128">
            <v>0.27942421676545298</v>
          </cell>
          <cell r="ND128">
            <v>0.18966977138018629</v>
          </cell>
          <cell r="NE128">
            <v>0.1642675698560542</v>
          </cell>
          <cell r="NF128">
            <v>0.22054380664652568</v>
          </cell>
          <cell r="NG128">
            <v>0.16817724068479356</v>
          </cell>
          <cell r="NH128">
            <v>0.162134944612286</v>
          </cell>
          <cell r="NI128">
            <v>0.38052095130237823</v>
          </cell>
          <cell r="NJ128">
            <v>0.29898074745186864</v>
          </cell>
          <cell r="NK128">
            <v>0.27293318233295583</v>
          </cell>
          <cell r="NL128">
            <v>0.59533073929961089</v>
          </cell>
          <cell r="NM128">
            <v>0.48249027237354086</v>
          </cell>
          <cell r="NN128">
            <v>0.46173800259403375</v>
          </cell>
          <cell r="NO128">
            <v>0.67099567099567103</v>
          </cell>
          <cell r="NP128">
            <v>0.61327561327561331</v>
          </cell>
          <cell r="NQ128">
            <v>0.56854256854256857</v>
          </cell>
          <cell r="NR128">
            <v>0.61257309941520466</v>
          </cell>
          <cell r="NS128">
            <v>0.54532163742690054</v>
          </cell>
          <cell r="NT128">
            <v>0.52046783625730997</v>
          </cell>
          <cell r="NU128">
            <v>0.66619519094766622</v>
          </cell>
          <cell r="NV128">
            <v>0.60820367751060822</v>
          </cell>
          <cell r="NW128">
            <v>0.54031117397454032</v>
          </cell>
          <cell r="NY128">
            <v>0</v>
          </cell>
          <cell r="NZ128">
            <v>0</v>
          </cell>
          <cell r="OA128">
            <v>15</v>
          </cell>
          <cell r="OB128">
            <v>0</v>
          </cell>
          <cell r="OC128">
            <v>0</v>
          </cell>
          <cell r="OD128">
            <v>0</v>
          </cell>
          <cell r="OE128">
            <v>1</v>
          </cell>
          <cell r="OF128">
            <v>0</v>
          </cell>
          <cell r="OG128">
            <v>0</v>
          </cell>
          <cell r="OH128">
            <v>0</v>
          </cell>
          <cell r="OI128">
            <v>0</v>
          </cell>
          <cell r="OJ128">
            <v>0</v>
          </cell>
          <cell r="OK128">
            <v>0</v>
          </cell>
          <cell r="OL128">
            <v>0</v>
          </cell>
          <cell r="OM128">
            <v>0</v>
          </cell>
          <cell r="ON128">
            <v>0</v>
          </cell>
          <cell r="OO128">
            <v>0</v>
          </cell>
          <cell r="OQ128">
            <v>15</v>
          </cell>
          <cell r="OR128">
            <v>14196.875300000002</v>
          </cell>
          <cell r="OS128">
            <v>946.45835333333343</v>
          </cell>
          <cell r="OT128">
            <v>15</v>
          </cell>
          <cell r="OU128">
            <v>14141.996499999999</v>
          </cell>
          <cell r="OV128">
            <v>942.79976666666664</v>
          </cell>
          <cell r="OW128">
            <v>15</v>
          </cell>
          <cell r="OX128">
            <v>14168.054500000002</v>
          </cell>
          <cell r="OY128">
            <v>944.53696666666679</v>
          </cell>
          <cell r="OZ128">
            <v>15</v>
          </cell>
          <cell r="PA128">
            <v>14221.694200000002</v>
          </cell>
          <cell r="PB128">
            <v>948.11294666666674</v>
          </cell>
          <cell r="PC128">
            <v>945.4770083333334</v>
          </cell>
          <cell r="PL128">
            <v>1.0249999999999999</v>
          </cell>
          <cell r="RM128">
            <v>9359</v>
          </cell>
          <cell r="RN128">
            <v>3291</v>
          </cell>
          <cell r="RO128">
            <v>4351</v>
          </cell>
          <cell r="RP128">
            <v>1717</v>
          </cell>
          <cell r="RQ128">
            <v>1863</v>
          </cell>
          <cell r="RR128">
            <v>10943</v>
          </cell>
          <cell r="RS128">
            <v>3041</v>
          </cell>
          <cell r="RT128">
            <v>5922</v>
          </cell>
          <cell r="RU128">
            <v>1980</v>
          </cell>
          <cell r="RV128">
            <v>2009</v>
          </cell>
          <cell r="RY128">
            <v>199</v>
          </cell>
          <cell r="RZ128">
            <v>374</v>
          </cell>
          <cell r="SA128">
            <v>4</v>
          </cell>
          <cell r="SB128">
            <v>283159.29000000004</v>
          </cell>
          <cell r="SC128">
            <v>6</v>
          </cell>
          <cell r="SD128">
            <v>226</v>
          </cell>
          <cell r="SE128">
            <v>309</v>
          </cell>
          <cell r="SF128">
            <v>72</v>
          </cell>
          <cell r="SG128">
            <v>112</v>
          </cell>
          <cell r="SH128">
            <v>31</v>
          </cell>
          <cell r="SI128">
            <v>16</v>
          </cell>
          <cell r="SJ128">
            <v>18</v>
          </cell>
          <cell r="SK128">
            <v>18</v>
          </cell>
          <cell r="SL128">
            <v>1</v>
          </cell>
          <cell r="SM128">
            <v>577</v>
          </cell>
          <cell r="SN128">
            <v>207</v>
          </cell>
          <cell r="SO128">
            <v>341</v>
          </cell>
          <cell r="SP128">
            <v>3</v>
          </cell>
          <cell r="SQ128">
            <v>325255.79000000004</v>
          </cell>
          <cell r="SR128">
            <v>0</v>
          </cell>
          <cell r="SS128">
            <v>81</v>
          </cell>
          <cell r="ST128">
            <v>322</v>
          </cell>
          <cell r="SU128">
            <v>57</v>
          </cell>
          <cell r="SV128">
            <v>94</v>
          </cell>
          <cell r="SW128">
            <v>22</v>
          </cell>
          <cell r="SX128">
            <v>9</v>
          </cell>
          <cell r="SY128">
            <v>28</v>
          </cell>
          <cell r="SZ128">
            <v>15</v>
          </cell>
          <cell r="TA128">
            <v>4</v>
          </cell>
          <cell r="TB128">
            <v>551</v>
          </cell>
          <cell r="TC128">
            <v>192</v>
          </cell>
          <cell r="TD128">
            <v>349</v>
          </cell>
          <cell r="TE128">
            <v>7</v>
          </cell>
          <cell r="TF128">
            <v>313016.51</v>
          </cell>
          <cell r="TG128">
            <v>2</v>
          </cell>
          <cell r="TH128">
            <v>95</v>
          </cell>
          <cell r="TI128">
            <v>333</v>
          </cell>
          <cell r="TJ128">
            <v>66</v>
          </cell>
          <cell r="TK128">
            <v>73</v>
          </cell>
          <cell r="TL128">
            <v>30</v>
          </cell>
          <cell r="TM128">
            <v>9</v>
          </cell>
          <cell r="TN128">
            <v>13</v>
          </cell>
          <cell r="TO128">
            <v>18</v>
          </cell>
          <cell r="TP128">
            <v>6</v>
          </cell>
          <cell r="TQ128">
            <v>548</v>
          </cell>
          <cell r="TR128">
            <v>183</v>
          </cell>
          <cell r="TS128">
            <v>595</v>
          </cell>
          <cell r="TT128">
            <v>2</v>
          </cell>
          <cell r="TU128">
            <v>322609.65999999997</v>
          </cell>
          <cell r="TV128">
            <v>0</v>
          </cell>
          <cell r="TW128">
            <v>476</v>
          </cell>
          <cell r="TX128">
            <v>71</v>
          </cell>
          <cell r="TY128">
            <v>68</v>
          </cell>
          <cell r="TZ128">
            <v>101</v>
          </cell>
          <cell r="UA128">
            <v>21</v>
          </cell>
          <cell r="UB128">
            <v>22</v>
          </cell>
          <cell r="UC128">
            <v>17</v>
          </cell>
          <cell r="UD128">
            <v>4</v>
          </cell>
          <cell r="UE128">
            <v>780</v>
          </cell>
          <cell r="UF128">
            <v>0</v>
          </cell>
          <cell r="UG128">
            <v>0</v>
          </cell>
          <cell r="UH128">
            <v>0</v>
          </cell>
          <cell r="UI128">
            <v>0</v>
          </cell>
          <cell r="UJ128">
            <v>0</v>
          </cell>
          <cell r="UK128">
            <v>0</v>
          </cell>
          <cell r="UL128">
            <v>0</v>
          </cell>
          <cell r="UM128">
            <v>0</v>
          </cell>
          <cell r="UN128">
            <v>0</v>
          </cell>
          <cell r="UO128">
            <v>0</v>
          </cell>
          <cell r="UP128">
            <v>0</v>
          </cell>
          <cell r="UQ128">
            <v>0</v>
          </cell>
          <cell r="UR128">
            <v>0</v>
          </cell>
          <cell r="US128">
            <v>0</v>
          </cell>
          <cell r="VG128">
            <v>0</v>
          </cell>
          <cell r="VI128">
            <v>431886.39999999962</v>
          </cell>
          <cell r="VJ128">
            <v>153922.29999999999</v>
          </cell>
          <cell r="VK128">
            <v>62946</v>
          </cell>
          <cell r="VL128">
            <v>39420</v>
          </cell>
          <cell r="VM128">
            <v>205154.7</v>
          </cell>
          <cell r="VN128">
            <v>13502.27</v>
          </cell>
          <cell r="VO128">
            <v>158047.5</v>
          </cell>
          <cell r="VP128">
            <v>19922</v>
          </cell>
          <cell r="VQ128">
            <v>12468.400000000001</v>
          </cell>
          <cell r="VR128">
            <v>5737.8</v>
          </cell>
          <cell r="VS128">
            <v>8979</v>
          </cell>
          <cell r="VT128">
            <v>205294.49999999985</v>
          </cell>
          <cell r="VU128">
            <v>58092.090000000011</v>
          </cell>
          <cell r="VV128">
            <v>23520.480000000003</v>
          </cell>
          <cell r="VW128">
            <v>10743.070000000002</v>
          </cell>
          <cell r="VX128">
            <v>34250.94</v>
          </cell>
          <cell r="VY128">
            <v>3454.2700000000009</v>
          </cell>
          <cell r="VZ128">
            <v>906831.66999999969</v>
          </cell>
          <cell r="WA128">
            <v>525198.30000000016</v>
          </cell>
          <cell r="WB128">
            <v>259931.84999999995</v>
          </cell>
          <cell r="WC128">
            <v>158118</v>
          </cell>
          <cell r="WD128">
            <v>62094</v>
          </cell>
          <cell r="WE128">
            <v>227604.3</v>
          </cell>
          <cell r="WF128">
            <v>40786.469999999987</v>
          </cell>
          <cell r="WG128">
            <v>164014</v>
          </cell>
          <cell r="WH128">
            <v>11607</v>
          </cell>
          <cell r="WI128">
            <v>34828.300000000003</v>
          </cell>
          <cell r="WJ128">
            <v>10811.3</v>
          </cell>
          <cell r="WK128">
            <v>6343.7</v>
          </cell>
          <cell r="WL128">
            <v>242989.33999999988</v>
          </cell>
          <cell r="WM128">
            <v>111289.91999999994</v>
          </cell>
          <cell r="WN128">
            <v>69129</v>
          </cell>
          <cell r="WO128">
            <v>17601.46</v>
          </cell>
          <cell r="WP128">
            <v>34926.020000000004</v>
          </cell>
          <cell r="WQ128">
            <v>9275.470000000003</v>
          </cell>
          <cell r="WR128">
            <v>1273732.9200000002</v>
          </cell>
          <cell r="WS128">
            <v>749958.74999999988</v>
          </cell>
          <cell r="WT128">
            <v>288860.47999999963</v>
          </cell>
          <cell r="WU128">
            <v>177120</v>
          </cell>
          <cell r="WV128">
            <v>53064</v>
          </cell>
          <cell r="WW128">
            <v>277757.59999999998</v>
          </cell>
          <cell r="WX128">
            <v>139949.56999999986</v>
          </cell>
          <cell r="WY128">
            <v>242849</v>
          </cell>
          <cell r="WZ128">
            <v>18323</v>
          </cell>
          <cell r="XA128">
            <v>4285.1000000000004</v>
          </cell>
          <cell r="XB128">
            <v>11935.5</v>
          </cell>
          <cell r="XC128">
            <v>365</v>
          </cell>
          <cell r="XD128">
            <v>318767.50999999983</v>
          </cell>
          <cell r="XE128">
            <v>135164.62</v>
          </cell>
          <cell r="XF128">
            <v>86784</v>
          </cell>
          <cell r="XG128">
            <v>14429.06</v>
          </cell>
          <cell r="XH128">
            <v>41563.829999999994</v>
          </cell>
          <cell r="XI128">
            <v>28075.070000000014</v>
          </cell>
          <cell r="XJ128">
            <v>1686710.3999999994</v>
          </cell>
          <cell r="XK128">
            <v>0</v>
          </cell>
          <cell r="XL128">
            <v>0</v>
          </cell>
          <cell r="XM128">
            <v>0</v>
          </cell>
          <cell r="XN128">
            <v>0</v>
          </cell>
          <cell r="XO128">
            <v>0</v>
          </cell>
          <cell r="XP128">
            <v>0</v>
          </cell>
          <cell r="XQ128">
            <v>0</v>
          </cell>
          <cell r="XR128">
            <v>0</v>
          </cell>
          <cell r="XS128">
            <v>0</v>
          </cell>
          <cell r="XT128">
            <v>0</v>
          </cell>
          <cell r="XU128">
            <v>0</v>
          </cell>
          <cell r="XV128">
            <v>0</v>
          </cell>
          <cell r="XW128">
            <v>0</v>
          </cell>
          <cell r="XX128">
            <v>0</v>
          </cell>
          <cell r="XY128">
            <v>0</v>
          </cell>
          <cell r="XZ128">
            <v>0</v>
          </cell>
          <cell r="YA128">
            <v>0</v>
          </cell>
          <cell r="YB128">
            <v>0</v>
          </cell>
          <cell r="YC128">
            <v>0</v>
          </cell>
          <cell r="YD128">
            <v>0</v>
          </cell>
          <cell r="YE128">
            <v>0</v>
          </cell>
          <cell r="YF128">
            <v>0</v>
          </cell>
          <cell r="YG128">
            <v>0</v>
          </cell>
          <cell r="YH128">
            <v>0</v>
          </cell>
          <cell r="YI128">
            <v>0</v>
          </cell>
          <cell r="YJ128">
            <v>0</v>
          </cell>
          <cell r="YK128">
            <v>0</v>
          </cell>
          <cell r="YL128">
            <v>0</v>
          </cell>
          <cell r="YM128">
            <v>0</v>
          </cell>
          <cell r="YN128">
            <v>0</v>
          </cell>
          <cell r="YO128">
            <v>0</v>
          </cell>
          <cell r="YP128">
            <v>0</v>
          </cell>
          <cell r="YQ128">
            <v>0</v>
          </cell>
          <cell r="YR128">
            <v>0</v>
          </cell>
          <cell r="YS128">
            <v>0</v>
          </cell>
          <cell r="YT128">
            <v>0</v>
          </cell>
          <cell r="YU128">
            <v>0</v>
          </cell>
          <cell r="YV128">
            <v>0</v>
          </cell>
          <cell r="YW128">
            <v>0</v>
          </cell>
          <cell r="YX128">
            <v>0</v>
          </cell>
          <cell r="YY128">
            <v>0</v>
          </cell>
          <cell r="YZ128">
            <v>0</v>
          </cell>
          <cell r="ZA128">
            <v>0</v>
          </cell>
          <cell r="ZB128">
            <v>0</v>
          </cell>
          <cell r="ZC128">
            <v>0</v>
          </cell>
          <cell r="ZD128">
            <v>0</v>
          </cell>
          <cell r="ZE128">
            <v>0</v>
          </cell>
          <cell r="ZF128">
            <v>0</v>
          </cell>
          <cell r="ZG128">
            <v>0</v>
          </cell>
          <cell r="ZH128">
            <v>0</v>
          </cell>
          <cell r="ZI128">
            <v>0</v>
          </cell>
          <cell r="ZJ128">
            <v>0</v>
          </cell>
          <cell r="ZK128">
            <v>0</v>
          </cell>
          <cell r="ZL128">
            <v>0</v>
          </cell>
          <cell r="ZO128">
            <v>1</v>
          </cell>
          <cell r="ZP128">
            <v>1</v>
          </cell>
          <cell r="ZQ128">
            <v>9</v>
          </cell>
          <cell r="ZR128">
            <v>3</v>
          </cell>
          <cell r="ZS128">
            <v>4</v>
          </cell>
          <cell r="ZT128">
            <v>1</v>
          </cell>
          <cell r="ZU128">
            <v>3</v>
          </cell>
          <cell r="ZV128">
            <v>4</v>
          </cell>
          <cell r="ZW128">
            <v>1</v>
          </cell>
          <cell r="ZX128">
            <v>0</v>
          </cell>
          <cell r="ZY128">
            <v>2</v>
          </cell>
          <cell r="ZZ128">
            <v>0</v>
          </cell>
          <cell r="AAA128">
            <v>0</v>
          </cell>
          <cell r="AAB128">
            <v>2</v>
          </cell>
          <cell r="AAC128">
            <v>1</v>
          </cell>
          <cell r="AAE128">
            <v>1</v>
          </cell>
          <cell r="AAF128">
            <v>1</v>
          </cell>
          <cell r="AAG128">
            <v>10</v>
          </cell>
          <cell r="AAH128">
            <v>3</v>
          </cell>
          <cell r="AAI128">
            <v>4</v>
          </cell>
          <cell r="AAJ128">
            <v>1</v>
          </cell>
          <cell r="AAK128">
            <v>4</v>
          </cell>
          <cell r="AAL128">
            <v>5</v>
          </cell>
          <cell r="AAM128">
            <v>0</v>
          </cell>
          <cell r="AAN128">
            <v>0</v>
          </cell>
          <cell r="AAO128">
            <v>2</v>
          </cell>
          <cell r="AAP128">
            <v>0</v>
          </cell>
          <cell r="AAQ128">
            <v>0</v>
          </cell>
          <cell r="AAR128">
            <v>2</v>
          </cell>
          <cell r="AAS128">
            <v>1</v>
          </cell>
          <cell r="AAU128">
            <v>1</v>
          </cell>
          <cell r="AAV128">
            <v>1</v>
          </cell>
          <cell r="AAW128">
            <v>8</v>
          </cell>
          <cell r="AAX128">
            <v>3</v>
          </cell>
          <cell r="AAY128">
            <v>5</v>
          </cell>
          <cell r="AAZ128">
            <v>1</v>
          </cell>
          <cell r="ABA128">
            <v>2</v>
          </cell>
          <cell r="ABB128">
            <v>5</v>
          </cell>
          <cell r="ABC128">
            <v>0</v>
          </cell>
          <cell r="ABD128">
            <v>0</v>
          </cell>
          <cell r="ABE128">
            <v>2</v>
          </cell>
          <cell r="ABF128">
            <v>0</v>
          </cell>
          <cell r="ABG128">
            <v>0</v>
          </cell>
          <cell r="ABH128">
            <v>2</v>
          </cell>
          <cell r="ABI128">
            <v>1</v>
          </cell>
          <cell r="AEI128">
            <v>0.76777939042089982</v>
          </cell>
          <cell r="AEJ128">
            <v>0.70682148040638604</v>
          </cell>
          <cell r="AEK128">
            <v>0.63715529753265598</v>
          </cell>
          <cell r="AEL128">
            <v>689</v>
          </cell>
          <cell r="AEN128">
            <v>0.72509457755359397</v>
          </cell>
          <cell r="AEO128">
            <v>0.65952080706179061</v>
          </cell>
          <cell r="AEP128">
            <v>0.59394703656998737</v>
          </cell>
          <cell r="AEQ128">
            <v>793</v>
          </cell>
          <cell r="AES128">
            <v>0.99590723055934516</v>
          </cell>
          <cell r="AET128">
            <v>0.93451568894952253</v>
          </cell>
          <cell r="AEU128">
            <v>0.51568894952251021</v>
          </cell>
          <cell r="AEV128">
            <v>733</v>
          </cell>
          <cell r="AFN128">
            <v>1</v>
          </cell>
          <cell r="AFO128">
            <v>2</v>
          </cell>
          <cell r="AFP128">
            <v>0</v>
          </cell>
          <cell r="AFQ128">
            <v>12</v>
          </cell>
          <cell r="AFR128">
            <v>3</v>
          </cell>
          <cell r="AFS128">
            <v>18</v>
          </cell>
          <cell r="AFT128">
            <v>0</v>
          </cell>
          <cell r="AFU128">
            <v>1</v>
          </cell>
          <cell r="AFV128">
            <v>0</v>
          </cell>
          <cell r="AFW128">
            <v>8</v>
          </cell>
          <cell r="AFX128">
            <v>0</v>
          </cell>
          <cell r="AFY128">
            <v>9</v>
          </cell>
          <cell r="AFZ128">
            <v>1</v>
          </cell>
          <cell r="AGA128">
            <v>2</v>
          </cell>
          <cell r="AGB128">
            <v>0</v>
          </cell>
          <cell r="AGC128">
            <v>1</v>
          </cell>
          <cell r="AGD128">
            <v>15</v>
          </cell>
          <cell r="AGE128">
            <v>1</v>
          </cell>
          <cell r="AGF128">
            <v>20</v>
          </cell>
          <cell r="AHK128">
            <v>0</v>
          </cell>
          <cell r="AHL128">
            <v>0</v>
          </cell>
          <cell r="AHM128">
            <v>0</v>
          </cell>
          <cell r="AHN128">
            <v>0</v>
          </cell>
          <cell r="AHO128">
            <v>0</v>
          </cell>
          <cell r="AHP128">
            <v>0</v>
          </cell>
          <cell r="AHQ128">
            <v>0</v>
          </cell>
          <cell r="AHR128">
            <v>0</v>
          </cell>
          <cell r="AHS128">
            <v>0</v>
          </cell>
          <cell r="AHT128">
            <v>0</v>
          </cell>
          <cell r="AHU128">
            <v>0</v>
          </cell>
          <cell r="AHV128">
            <v>0</v>
          </cell>
          <cell r="AHW128">
            <v>0</v>
          </cell>
          <cell r="AHY128">
            <v>13</v>
          </cell>
        </row>
        <row r="129">
          <cell r="C129" t="str">
            <v>Mitsu Ayutthaya (Thaitada) Co.,Ltd. [Muang]</v>
          </cell>
          <cell r="E129">
            <v>120063</v>
          </cell>
          <cell r="F129" t="str">
            <v>Branch</v>
          </cell>
          <cell r="G129" t="str">
            <v>3S</v>
          </cell>
          <cell r="H129" t="str">
            <v>Central</v>
          </cell>
          <cell r="I129">
            <v>368</v>
          </cell>
          <cell r="J129">
            <v>365</v>
          </cell>
          <cell r="K129">
            <v>289</v>
          </cell>
          <cell r="L129">
            <v>286</v>
          </cell>
          <cell r="M129">
            <v>311</v>
          </cell>
          <cell r="N129">
            <v>284</v>
          </cell>
          <cell r="O129">
            <v>334</v>
          </cell>
          <cell r="P129">
            <v>373</v>
          </cell>
          <cell r="Q129">
            <v>378</v>
          </cell>
          <cell r="R129">
            <v>396</v>
          </cell>
          <cell r="S129">
            <v>340</v>
          </cell>
          <cell r="T129">
            <v>41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221641.30999999988</v>
          </cell>
          <cell r="AJ129">
            <v>185878.75000000003</v>
          </cell>
          <cell r="AK129">
            <v>209464.53</v>
          </cell>
          <cell r="AL129">
            <v>184494.30000000002</v>
          </cell>
          <cell r="AM129">
            <v>173171.84999999989</v>
          </cell>
          <cell r="AN129">
            <v>461694.21999999968</v>
          </cell>
          <cell r="AO129">
            <v>463051.05</v>
          </cell>
          <cell r="AP129">
            <v>268031.00000000006</v>
          </cell>
          <cell r="AQ129">
            <v>283471.54000000015</v>
          </cell>
          <cell r="AR129">
            <v>411404.07999999978</v>
          </cell>
          <cell r="AS129">
            <v>331217.71999999974</v>
          </cell>
          <cell r="AT129">
            <v>263857.64999999997</v>
          </cell>
          <cell r="AV129">
            <v>12274.949999999999</v>
          </cell>
          <cell r="AW129">
            <v>1938.15</v>
          </cell>
          <cell r="AX129">
            <v>3299.6</v>
          </cell>
          <cell r="AY129">
            <v>4146.4000000000005</v>
          </cell>
          <cell r="AZ129">
            <v>4098.95</v>
          </cell>
          <cell r="BA129">
            <v>4201.1499999999996</v>
          </cell>
          <cell r="BB129">
            <v>4113.55</v>
          </cell>
          <cell r="BC129">
            <v>5854.5999999999995</v>
          </cell>
          <cell r="BD129">
            <v>15611.05</v>
          </cell>
          <cell r="BE129">
            <v>13647.349999999999</v>
          </cell>
          <cell r="BF129">
            <v>7635.8000000000011</v>
          </cell>
          <cell r="BG129">
            <v>15373.800000000001</v>
          </cell>
          <cell r="BI129">
            <v>192032.4</v>
          </cell>
          <cell r="BJ129">
            <v>213376.24</v>
          </cell>
          <cell r="BK129">
            <v>167276</v>
          </cell>
          <cell r="BL129">
            <v>216808</v>
          </cell>
          <cell r="BM129">
            <v>160230</v>
          </cell>
          <cell r="BN129">
            <v>211718</v>
          </cell>
          <cell r="BO129">
            <v>141750</v>
          </cell>
          <cell r="BP129">
            <v>243040</v>
          </cell>
          <cell r="BQ129">
            <v>103884</v>
          </cell>
          <cell r="BR129">
            <v>280090</v>
          </cell>
          <cell r="BS129">
            <v>221524</v>
          </cell>
          <cell r="BT129">
            <v>234244</v>
          </cell>
          <cell r="BV129">
            <v>35605.82</v>
          </cell>
          <cell r="BW129">
            <v>26550</v>
          </cell>
          <cell r="BX129">
            <v>30640.400000000001</v>
          </cell>
          <cell r="BY129">
            <v>37740</v>
          </cell>
          <cell r="BZ129">
            <v>31800</v>
          </cell>
          <cell r="CA129">
            <v>47264</v>
          </cell>
          <cell r="CB129">
            <v>48744</v>
          </cell>
          <cell r="CC129">
            <v>29324</v>
          </cell>
          <cell r="CD129">
            <v>48704</v>
          </cell>
          <cell r="CE129">
            <v>42784</v>
          </cell>
          <cell r="CF129">
            <v>35848</v>
          </cell>
          <cell r="CG129">
            <v>46360</v>
          </cell>
          <cell r="CI129">
            <v>1336</v>
          </cell>
          <cell r="CJ129">
            <v>377</v>
          </cell>
          <cell r="CK129">
            <v>456</v>
          </cell>
          <cell r="CL129">
            <v>79</v>
          </cell>
          <cell r="CM129">
            <v>132</v>
          </cell>
          <cell r="CN129">
            <v>16</v>
          </cell>
          <cell r="CO129">
            <v>154</v>
          </cell>
          <cell r="CP129">
            <v>2550</v>
          </cell>
          <cell r="CQ129">
            <v>4898.2966031483002</v>
          </cell>
          <cell r="CR129">
            <v>1689</v>
          </cell>
          <cell r="CS129">
            <v>763</v>
          </cell>
          <cell r="CT129">
            <v>1130</v>
          </cell>
          <cell r="CU129">
            <v>60</v>
          </cell>
          <cell r="CV129">
            <v>143</v>
          </cell>
          <cell r="CW129">
            <v>159</v>
          </cell>
          <cell r="CX129">
            <v>39</v>
          </cell>
          <cell r="CY129">
            <v>156</v>
          </cell>
          <cell r="CZ129">
            <v>4139</v>
          </cell>
          <cell r="DA129">
            <v>1349</v>
          </cell>
          <cell r="DB129">
            <v>668</v>
          </cell>
          <cell r="DC129">
            <v>1130</v>
          </cell>
          <cell r="DD129">
            <v>60</v>
          </cell>
          <cell r="DE129">
            <v>120</v>
          </cell>
          <cell r="DF129">
            <v>35</v>
          </cell>
          <cell r="DG129">
            <v>0</v>
          </cell>
          <cell r="DH129">
            <v>11</v>
          </cell>
          <cell r="DI129">
            <v>3373</v>
          </cell>
          <cell r="DJ129">
            <v>340</v>
          </cell>
          <cell r="DK129">
            <v>95</v>
          </cell>
          <cell r="DL129">
            <v>0</v>
          </cell>
          <cell r="DM129">
            <v>0</v>
          </cell>
          <cell r="DN129">
            <v>23</v>
          </cell>
          <cell r="DO129">
            <v>124</v>
          </cell>
          <cell r="DP129">
            <v>39</v>
          </cell>
          <cell r="DQ129">
            <v>145</v>
          </cell>
          <cell r="DR129">
            <v>766</v>
          </cell>
          <cell r="EE129">
            <v>4446.173805323022</v>
          </cell>
          <cell r="ES129">
            <v>0</v>
          </cell>
          <cell r="ET129">
            <v>0</v>
          </cell>
          <cell r="FG129">
            <v>0</v>
          </cell>
          <cell r="FI129">
            <v>1115399.73</v>
          </cell>
          <cell r="FJ129">
            <v>22549.7</v>
          </cell>
          <cell r="FK129">
            <v>630836.16</v>
          </cell>
          <cell r="FL129">
            <v>158384.82</v>
          </cell>
          <cell r="FM129">
            <v>186051.37</v>
          </cell>
          <cell r="FN129">
            <v>17837.46</v>
          </cell>
          <cell r="FO129">
            <v>2131059.2399999998</v>
          </cell>
          <cell r="FP129">
            <v>6506465.4142502053</v>
          </cell>
          <cell r="FQ129">
            <v>0</v>
          </cell>
          <cell r="FR129">
            <v>2351182.3695111843</v>
          </cell>
          <cell r="FS129">
            <v>685761.524440762</v>
          </cell>
          <cell r="FT129">
            <v>2182450</v>
          </cell>
          <cell r="FU129">
            <v>18729.333000000002</v>
          </cell>
          <cell r="FV129">
            <v>11744588.641202152</v>
          </cell>
          <cell r="FW129">
            <v>3457377.9999999995</v>
          </cell>
          <cell r="FX129">
            <v>92195.35</v>
          </cell>
          <cell r="FY129">
            <v>2385972.6399999997</v>
          </cell>
          <cell r="FZ129">
            <v>461364.22</v>
          </cell>
          <cell r="GA129">
            <v>12569.900000000001</v>
          </cell>
          <cell r="GB129">
            <v>18396</v>
          </cell>
          <cell r="GC129">
            <v>30996.590000000004</v>
          </cell>
          <cell r="GD129">
            <v>56382.27</v>
          </cell>
          <cell r="GE129">
            <v>39489.5</v>
          </cell>
          <cell r="GF129">
            <v>157834.26</v>
          </cell>
          <cell r="GG129">
            <v>19757.800000000003</v>
          </cell>
          <cell r="GH129">
            <v>6574502.2699999986</v>
          </cell>
          <cell r="IU129">
            <v>0</v>
          </cell>
          <cell r="JI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203</v>
          </cell>
          <cell r="KM129">
            <v>24</v>
          </cell>
          <cell r="KN129">
            <v>0</v>
          </cell>
          <cell r="KO129">
            <v>0</v>
          </cell>
          <cell r="KP129">
            <v>5</v>
          </cell>
          <cell r="KQ129">
            <v>11</v>
          </cell>
          <cell r="KR129">
            <v>4</v>
          </cell>
          <cell r="KS129">
            <v>0</v>
          </cell>
          <cell r="KT129">
            <v>247</v>
          </cell>
          <cell r="KU129">
            <v>326</v>
          </cell>
          <cell r="KV129">
            <v>72</v>
          </cell>
          <cell r="KW129">
            <v>0</v>
          </cell>
          <cell r="KX129">
            <v>0</v>
          </cell>
          <cell r="KY129">
            <v>11</v>
          </cell>
          <cell r="KZ129">
            <v>6</v>
          </cell>
          <cell r="LA129">
            <v>1</v>
          </cell>
          <cell r="LB129">
            <v>0</v>
          </cell>
          <cell r="LC129">
            <v>416</v>
          </cell>
          <cell r="LD129">
            <v>499</v>
          </cell>
          <cell r="LE129">
            <v>96</v>
          </cell>
          <cell r="LF129">
            <v>470</v>
          </cell>
          <cell r="LG129">
            <v>0</v>
          </cell>
          <cell r="LH129">
            <v>7</v>
          </cell>
          <cell r="LI129">
            <v>1</v>
          </cell>
          <cell r="LJ129">
            <v>0</v>
          </cell>
          <cell r="LK129">
            <v>0</v>
          </cell>
          <cell r="LL129">
            <v>1073</v>
          </cell>
          <cell r="LM129">
            <v>323</v>
          </cell>
          <cell r="LN129">
            <v>84</v>
          </cell>
          <cell r="LO129">
            <v>189</v>
          </cell>
          <cell r="LP129">
            <v>128</v>
          </cell>
          <cell r="LQ129">
            <v>2</v>
          </cell>
          <cell r="LR129">
            <v>0</v>
          </cell>
          <cell r="LS129">
            <v>0</v>
          </cell>
          <cell r="LT129">
            <v>0</v>
          </cell>
          <cell r="LU129">
            <v>726</v>
          </cell>
          <cell r="LV129">
            <v>390</v>
          </cell>
          <cell r="LW129">
            <v>80</v>
          </cell>
          <cell r="LX129">
            <v>169</v>
          </cell>
          <cell r="LY129">
            <v>145</v>
          </cell>
          <cell r="LZ129">
            <v>9</v>
          </cell>
          <cell r="MA129">
            <v>793</v>
          </cell>
          <cell r="MC129">
            <v>1</v>
          </cell>
          <cell r="MD129">
            <v>1</v>
          </cell>
          <cell r="ME129">
            <v>1</v>
          </cell>
          <cell r="MF129">
            <v>5</v>
          </cell>
          <cell r="MG129">
            <v>1</v>
          </cell>
          <cell r="MH129">
            <v>1</v>
          </cell>
          <cell r="MI129">
            <v>2</v>
          </cell>
          <cell r="MJ129">
            <v>1</v>
          </cell>
          <cell r="MK129">
            <v>5</v>
          </cell>
          <cell r="ML129">
            <v>1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.16470588235294117</v>
          </cell>
          <cell r="MU129">
            <v>0.16470588235294117</v>
          </cell>
          <cell r="MV129">
            <v>0.16470588235294117</v>
          </cell>
          <cell r="MW129">
            <v>0.17647058823529413</v>
          </cell>
          <cell r="MX129">
            <v>0.17647058823529413</v>
          </cell>
          <cell r="MY129">
            <v>0.17647058823529413</v>
          </cell>
          <cell r="MZ129">
            <v>0.2</v>
          </cell>
          <cell r="NA129">
            <v>0.2</v>
          </cell>
          <cell r="NB129">
            <v>0.2</v>
          </cell>
          <cell r="NC129">
            <v>0.22105263157894736</v>
          </cell>
          <cell r="ND129">
            <v>0.22105263157894736</v>
          </cell>
          <cell r="NE129">
            <v>0.2</v>
          </cell>
          <cell r="NF129">
            <v>0.22413793103448276</v>
          </cell>
          <cell r="NG129">
            <v>0.22413793103448276</v>
          </cell>
          <cell r="NH129">
            <v>0.22413793103448276</v>
          </cell>
          <cell r="NI129">
            <v>0.51428571428571423</v>
          </cell>
          <cell r="NJ129">
            <v>0.36326530612244901</v>
          </cell>
          <cell r="NK129">
            <v>0.36326530612244901</v>
          </cell>
          <cell r="NL129">
            <v>0.5</v>
          </cell>
          <cell r="NM129">
            <v>0.48830409356725146</v>
          </cell>
          <cell r="NN129">
            <v>0.47660818713450293</v>
          </cell>
          <cell r="NO129">
            <v>0.89341692789968652</v>
          </cell>
          <cell r="NP129">
            <v>0.70219435736677116</v>
          </cell>
          <cell r="NQ129">
            <v>0.68025078369905956</v>
          </cell>
          <cell r="NR129">
            <v>0.92016806722689071</v>
          </cell>
          <cell r="NS129">
            <v>0.72268907563025209</v>
          </cell>
          <cell r="NT129">
            <v>0.60504201680672265</v>
          </cell>
          <cell r="NU129">
            <v>0.9149338374291115</v>
          </cell>
          <cell r="NV129">
            <v>0.65406427221172025</v>
          </cell>
          <cell r="NW129">
            <v>0.52362948960302458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  <cell r="OG129">
            <v>0</v>
          </cell>
          <cell r="OH129">
            <v>0</v>
          </cell>
          <cell r="OI129">
            <v>0</v>
          </cell>
          <cell r="OJ129">
            <v>0</v>
          </cell>
          <cell r="OK129">
            <v>0</v>
          </cell>
          <cell r="OL129">
            <v>0</v>
          </cell>
          <cell r="OM129">
            <v>0</v>
          </cell>
          <cell r="ON129">
            <v>0</v>
          </cell>
          <cell r="OO129">
            <v>0</v>
          </cell>
          <cell r="OQ129">
            <v>15</v>
          </cell>
          <cell r="OR129">
            <v>13436.016900000002</v>
          </cell>
          <cell r="OS129">
            <v>895.73446000000013</v>
          </cell>
          <cell r="OT129">
            <v>15</v>
          </cell>
          <cell r="OU129">
            <v>13777.332200000003</v>
          </cell>
          <cell r="OV129">
            <v>918.4888133333335</v>
          </cell>
          <cell r="OW129">
            <v>15</v>
          </cell>
          <cell r="OX129">
            <v>13450.387900000002</v>
          </cell>
          <cell r="OY129">
            <v>896.69252666666682</v>
          </cell>
          <cell r="OZ129">
            <v>15</v>
          </cell>
          <cell r="PA129">
            <v>13961.831400000003</v>
          </cell>
          <cell r="PB129">
            <v>930.78876000000014</v>
          </cell>
          <cell r="PC129">
            <v>910.42614000000015</v>
          </cell>
          <cell r="PL129">
            <v>1.0249999999999999</v>
          </cell>
          <cell r="RM129">
            <v>0</v>
          </cell>
          <cell r="RN129">
            <v>0</v>
          </cell>
          <cell r="RO129">
            <v>0</v>
          </cell>
          <cell r="RP129">
            <v>0</v>
          </cell>
          <cell r="RQ129">
            <v>0</v>
          </cell>
          <cell r="RR129">
            <v>0</v>
          </cell>
          <cell r="RS129">
            <v>0</v>
          </cell>
          <cell r="RT129">
            <v>0</v>
          </cell>
          <cell r="RU129">
            <v>0</v>
          </cell>
          <cell r="RV129">
            <v>0</v>
          </cell>
          <cell r="RY129">
            <v>283</v>
          </cell>
          <cell r="RZ129">
            <v>99</v>
          </cell>
          <cell r="SA129">
            <v>19</v>
          </cell>
          <cell r="SB129">
            <v>232450</v>
          </cell>
          <cell r="SC129">
            <v>3</v>
          </cell>
          <cell r="SD129">
            <v>0</v>
          </cell>
          <cell r="SE129">
            <v>162</v>
          </cell>
          <cell r="SF129">
            <v>81</v>
          </cell>
          <cell r="SG129">
            <v>102</v>
          </cell>
          <cell r="SH129">
            <v>16</v>
          </cell>
          <cell r="SI129">
            <v>6</v>
          </cell>
          <cell r="SJ129">
            <v>12</v>
          </cell>
          <cell r="SK129">
            <v>8</v>
          </cell>
          <cell r="SL129">
            <v>14</v>
          </cell>
          <cell r="SM129">
            <v>401</v>
          </cell>
          <cell r="SN129">
            <v>264</v>
          </cell>
          <cell r="SO129">
            <v>106</v>
          </cell>
          <cell r="SP129">
            <v>1</v>
          </cell>
          <cell r="SQ129">
            <v>210691</v>
          </cell>
          <cell r="SR129">
            <v>0</v>
          </cell>
          <cell r="SS129">
            <v>0</v>
          </cell>
          <cell r="ST129">
            <v>147</v>
          </cell>
          <cell r="SU129">
            <v>50</v>
          </cell>
          <cell r="SV129">
            <v>93</v>
          </cell>
          <cell r="SW129">
            <v>25</v>
          </cell>
          <cell r="SX129">
            <v>15</v>
          </cell>
          <cell r="SY129">
            <v>17</v>
          </cell>
          <cell r="SZ129">
            <v>22</v>
          </cell>
          <cell r="TA129">
            <v>2</v>
          </cell>
          <cell r="TB129">
            <v>371</v>
          </cell>
          <cell r="TC129">
            <v>284</v>
          </cell>
          <cell r="TD129">
            <v>117</v>
          </cell>
          <cell r="TE129">
            <v>3</v>
          </cell>
          <cell r="TF129">
            <v>232108</v>
          </cell>
          <cell r="TG129">
            <v>0</v>
          </cell>
          <cell r="TH129">
            <v>0</v>
          </cell>
          <cell r="TI129">
            <v>151</v>
          </cell>
          <cell r="TJ129">
            <v>83</v>
          </cell>
          <cell r="TK129">
            <v>114</v>
          </cell>
          <cell r="TL129">
            <v>19</v>
          </cell>
          <cell r="TM129">
            <v>9</v>
          </cell>
          <cell r="TN129">
            <v>16</v>
          </cell>
          <cell r="TO129">
            <v>8</v>
          </cell>
          <cell r="TP129">
            <v>4</v>
          </cell>
          <cell r="TQ129">
            <v>404</v>
          </cell>
          <cell r="TR129">
            <v>232</v>
          </cell>
          <cell r="TS129">
            <v>142</v>
          </cell>
          <cell r="TT129">
            <v>1</v>
          </cell>
          <cell r="TU129">
            <v>171708.5</v>
          </cell>
          <cell r="TV129">
            <v>0</v>
          </cell>
          <cell r="TW129">
            <v>149</v>
          </cell>
          <cell r="TX129">
            <v>54</v>
          </cell>
          <cell r="TY129">
            <v>111</v>
          </cell>
          <cell r="TZ129">
            <v>23</v>
          </cell>
          <cell r="UA129">
            <v>9</v>
          </cell>
          <cell r="UB129">
            <v>16</v>
          </cell>
          <cell r="UC129">
            <v>11</v>
          </cell>
          <cell r="UD129">
            <v>2</v>
          </cell>
          <cell r="UE129">
            <v>375</v>
          </cell>
          <cell r="UF129">
            <v>0</v>
          </cell>
          <cell r="UG129">
            <v>0</v>
          </cell>
          <cell r="UH129">
            <v>0</v>
          </cell>
          <cell r="UI129">
            <v>0</v>
          </cell>
          <cell r="UJ129">
            <v>0</v>
          </cell>
          <cell r="UK129">
            <v>0</v>
          </cell>
          <cell r="UL129">
            <v>0</v>
          </cell>
          <cell r="UM129">
            <v>0</v>
          </cell>
          <cell r="UN129">
            <v>0</v>
          </cell>
          <cell r="UO129">
            <v>0</v>
          </cell>
          <cell r="UP129">
            <v>0</v>
          </cell>
          <cell r="UQ129">
            <v>0</v>
          </cell>
          <cell r="UR129">
            <v>0</v>
          </cell>
          <cell r="US129">
            <v>0</v>
          </cell>
          <cell r="VG129">
            <v>0</v>
          </cell>
          <cell r="VI129">
            <v>235798.65</v>
          </cell>
          <cell r="VJ129">
            <v>7632.1500000000005</v>
          </cell>
          <cell r="VK129">
            <v>118534</v>
          </cell>
          <cell r="VL129">
            <v>50544</v>
          </cell>
          <cell r="VM129">
            <v>17191.5</v>
          </cell>
          <cell r="VN129">
            <v>0</v>
          </cell>
          <cell r="VO129">
            <v>730</v>
          </cell>
          <cell r="VP129">
            <v>0</v>
          </cell>
          <cell r="VQ129">
            <v>0</v>
          </cell>
          <cell r="VR129">
            <v>0</v>
          </cell>
          <cell r="VS129">
            <v>16461.5</v>
          </cell>
          <cell r="VT129">
            <v>108634.19999999997</v>
          </cell>
          <cell r="VU129">
            <v>3112.55</v>
          </cell>
          <cell r="VV129">
            <v>53671</v>
          </cell>
          <cell r="VW129">
            <v>13785.849999999999</v>
          </cell>
          <cell r="VX129">
            <v>4601.5</v>
          </cell>
          <cell r="VY129">
            <v>0</v>
          </cell>
          <cell r="VZ129">
            <v>429700.3</v>
          </cell>
          <cell r="WA129">
            <v>297659.95000000019</v>
          </cell>
          <cell r="WB129">
            <v>19414.349999999995</v>
          </cell>
          <cell r="WC129">
            <v>223926</v>
          </cell>
          <cell r="WD129">
            <v>56632</v>
          </cell>
          <cell r="WE129">
            <v>26148.6</v>
          </cell>
          <cell r="WF129">
            <v>5213.7299999999996</v>
          </cell>
          <cell r="WG129">
            <v>730</v>
          </cell>
          <cell r="WH129">
            <v>0</v>
          </cell>
          <cell r="WI129">
            <v>6278</v>
          </cell>
          <cell r="WJ129">
            <v>4175.6000000000004</v>
          </cell>
          <cell r="WK129">
            <v>14965</v>
          </cell>
          <cell r="WL129">
            <v>138828.52000000002</v>
          </cell>
          <cell r="WM129">
            <v>10153.459999999997</v>
          </cell>
          <cell r="WN129">
            <v>91137.13</v>
          </cell>
          <cell r="WO129">
            <v>15831.159999999998</v>
          </cell>
          <cell r="WP129">
            <v>4404.3899999999994</v>
          </cell>
          <cell r="WQ129">
            <v>1360.7299999999998</v>
          </cell>
          <cell r="WR129">
            <v>628994.63000000012</v>
          </cell>
          <cell r="WS129">
            <v>427481.2</v>
          </cell>
          <cell r="WT129">
            <v>12782.3</v>
          </cell>
          <cell r="WU129">
            <v>145868</v>
          </cell>
          <cell r="WV129">
            <v>74272</v>
          </cell>
          <cell r="WW129">
            <v>11329.6</v>
          </cell>
          <cell r="WX129">
            <v>0</v>
          </cell>
          <cell r="WY129">
            <v>0</v>
          </cell>
          <cell r="WZ129">
            <v>10329.5</v>
          </cell>
          <cell r="XA129">
            <v>1000.1</v>
          </cell>
          <cell r="XB129">
            <v>0</v>
          </cell>
          <cell r="XC129">
            <v>0</v>
          </cell>
          <cell r="XD129">
            <v>193124.84000000003</v>
          </cell>
          <cell r="XE129">
            <v>6297.11</v>
          </cell>
          <cell r="XF129">
            <v>64076</v>
          </cell>
          <cell r="XG129">
            <v>20172.990000000002</v>
          </cell>
          <cell r="XH129">
            <v>3324.7200000000003</v>
          </cell>
          <cell r="XI129">
            <v>0</v>
          </cell>
          <cell r="XJ129">
            <v>671733.1</v>
          </cell>
          <cell r="XK129">
            <v>0</v>
          </cell>
          <cell r="XL129">
            <v>0</v>
          </cell>
          <cell r="XM129">
            <v>0</v>
          </cell>
          <cell r="XN129">
            <v>0</v>
          </cell>
          <cell r="XO129">
            <v>0</v>
          </cell>
          <cell r="XP129">
            <v>0</v>
          </cell>
          <cell r="XQ129">
            <v>0</v>
          </cell>
          <cell r="XR129">
            <v>0</v>
          </cell>
          <cell r="XS129">
            <v>0</v>
          </cell>
          <cell r="XT129">
            <v>0</v>
          </cell>
          <cell r="XU129">
            <v>0</v>
          </cell>
          <cell r="XV129">
            <v>0</v>
          </cell>
          <cell r="XW129">
            <v>0</v>
          </cell>
          <cell r="XX129">
            <v>0</v>
          </cell>
          <cell r="XY129">
            <v>0</v>
          </cell>
          <cell r="XZ129">
            <v>0</v>
          </cell>
          <cell r="YA129">
            <v>0</v>
          </cell>
          <cell r="YB129">
            <v>0</v>
          </cell>
          <cell r="YC129">
            <v>0</v>
          </cell>
          <cell r="YD129">
            <v>0</v>
          </cell>
          <cell r="YE129">
            <v>0</v>
          </cell>
          <cell r="YF129">
            <v>0</v>
          </cell>
          <cell r="YG129">
            <v>0</v>
          </cell>
          <cell r="YH129">
            <v>0</v>
          </cell>
          <cell r="YI129">
            <v>0</v>
          </cell>
          <cell r="YJ129">
            <v>0</v>
          </cell>
          <cell r="YK129">
            <v>0</v>
          </cell>
          <cell r="YL129">
            <v>0</v>
          </cell>
          <cell r="YM129">
            <v>0</v>
          </cell>
          <cell r="YN129">
            <v>0</v>
          </cell>
          <cell r="YO129">
            <v>0</v>
          </cell>
          <cell r="YP129">
            <v>0</v>
          </cell>
          <cell r="YQ129">
            <v>0</v>
          </cell>
          <cell r="YR129">
            <v>0</v>
          </cell>
          <cell r="YS129">
            <v>0</v>
          </cell>
          <cell r="YT129">
            <v>0</v>
          </cell>
          <cell r="YU129">
            <v>0</v>
          </cell>
          <cell r="YV129">
            <v>0</v>
          </cell>
          <cell r="YW129">
            <v>0</v>
          </cell>
          <cell r="YX129">
            <v>0</v>
          </cell>
          <cell r="YY129">
            <v>0</v>
          </cell>
          <cell r="YZ129">
            <v>0</v>
          </cell>
          <cell r="ZA129">
            <v>0</v>
          </cell>
          <cell r="ZB129">
            <v>0</v>
          </cell>
          <cell r="ZC129">
            <v>0</v>
          </cell>
          <cell r="ZD129">
            <v>0</v>
          </cell>
          <cell r="ZE129">
            <v>0</v>
          </cell>
          <cell r="ZF129">
            <v>0</v>
          </cell>
          <cell r="ZG129">
            <v>0</v>
          </cell>
          <cell r="ZH129">
            <v>0</v>
          </cell>
          <cell r="ZI129">
            <v>0</v>
          </cell>
          <cell r="ZJ129">
            <v>0</v>
          </cell>
          <cell r="ZK129">
            <v>0</v>
          </cell>
          <cell r="ZL129">
            <v>0</v>
          </cell>
          <cell r="ZO129">
            <v>1</v>
          </cell>
          <cell r="ZP129">
            <v>1</v>
          </cell>
          <cell r="ZQ129">
            <v>5</v>
          </cell>
          <cell r="ZR129">
            <v>1</v>
          </cell>
          <cell r="ZS129">
            <v>2</v>
          </cell>
          <cell r="ZT129">
            <v>1</v>
          </cell>
          <cell r="ZU129">
            <v>3</v>
          </cell>
          <cell r="ZV129">
            <v>0</v>
          </cell>
          <cell r="ZW129">
            <v>2</v>
          </cell>
          <cell r="ZX129">
            <v>0</v>
          </cell>
          <cell r="ZY129">
            <v>1</v>
          </cell>
          <cell r="ZZ129">
            <v>0</v>
          </cell>
          <cell r="AAA129">
            <v>0</v>
          </cell>
          <cell r="AAB129">
            <v>0</v>
          </cell>
          <cell r="AAC129">
            <v>1</v>
          </cell>
          <cell r="AAE129">
            <v>1</v>
          </cell>
          <cell r="AAF129">
            <v>1</v>
          </cell>
          <cell r="AAG129">
            <v>6</v>
          </cell>
          <cell r="AAH129">
            <v>2</v>
          </cell>
          <cell r="AAI129">
            <v>2</v>
          </cell>
          <cell r="AAJ129">
            <v>1</v>
          </cell>
          <cell r="AAK129">
            <v>5</v>
          </cell>
          <cell r="AAL129">
            <v>0</v>
          </cell>
          <cell r="AAM129">
            <v>1</v>
          </cell>
          <cell r="AAN129">
            <v>0</v>
          </cell>
          <cell r="AAO129">
            <v>1</v>
          </cell>
          <cell r="AAP129">
            <v>1</v>
          </cell>
          <cell r="AAQ129">
            <v>0</v>
          </cell>
          <cell r="AAR129">
            <v>0</v>
          </cell>
          <cell r="AAS129">
            <v>1</v>
          </cell>
          <cell r="AAU129">
            <v>1</v>
          </cell>
          <cell r="AAV129">
            <v>1</v>
          </cell>
          <cell r="AAW129">
            <v>6</v>
          </cell>
          <cell r="AAX129">
            <v>2</v>
          </cell>
          <cell r="AAY129">
            <v>2</v>
          </cell>
          <cell r="AAZ129">
            <v>1</v>
          </cell>
          <cell r="ABA129">
            <v>5</v>
          </cell>
          <cell r="ABB129">
            <v>0</v>
          </cell>
          <cell r="ABC129">
            <v>1</v>
          </cell>
          <cell r="ABD129">
            <v>0</v>
          </cell>
          <cell r="ABE129">
            <v>1</v>
          </cell>
          <cell r="ABF129">
            <v>1</v>
          </cell>
          <cell r="ABG129">
            <v>0</v>
          </cell>
          <cell r="ABH129">
            <v>0</v>
          </cell>
          <cell r="ABI129">
            <v>1</v>
          </cell>
          <cell r="AEI129">
            <v>1</v>
          </cell>
          <cell r="AEJ129">
            <v>0.80038022813688214</v>
          </cell>
          <cell r="AEK129">
            <v>0.61977186311787069</v>
          </cell>
          <cell r="AEL129">
            <v>526</v>
          </cell>
          <cell r="AEN129">
            <v>0.99806576402321079</v>
          </cell>
          <cell r="AEO129">
            <v>0.80851063829787229</v>
          </cell>
          <cell r="AEP129">
            <v>0.60928433268858806</v>
          </cell>
          <cell r="AEQ129">
            <v>517</v>
          </cell>
          <cell r="AES129">
            <v>0.81621621621621621</v>
          </cell>
          <cell r="AET129">
            <v>0.64864864864864868</v>
          </cell>
          <cell r="AEU129">
            <v>0.4756756756756757</v>
          </cell>
          <cell r="AEV129">
            <v>555</v>
          </cell>
          <cell r="AFN129">
            <v>10</v>
          </cell>
          <cell r="AFO129">
            <v>5</v>
          </cell>
          <cell r="AFP129">
            <v>0</v>
          </cell>
          <cell r="AFQ129">
            <v>23</v>
          </cell>
          <cell r="AFR129">
            <v>1</v>
          </cell>
          <cell r="AFS129">
            <v>39</v>
          </cell>
          <cell r="AFT129">
            <v>17</v>
          </cell>
          <cell r="AFU129">
            <v>3</v>
          </cell>
          <cell r="AFV129">
            <v>0</v>
          </cell>
          <cell r="AFW129">
            <v>18</v>
          </cell>
          <cell r="AFX129">
            <v>0</v>
          </cell>
          <cell r="AFY129">
            <v>38</v>
          </cell>
          <cell r="AFZ129">
            <v>5</v>
          </cell>
          <cell r="AGA129">
            <v>5</v>
          </cell>
          <cell r="AGB129">
            <v>0</v>
          </cell>
          <cell r="AGC129">
            <v>1</v>
          </cell>
          <cell r="AGD129">
            <v>19</v>
          </cell>
          <cell r="AGE129">
            <v>2</v>
          </cell>
          <cell r="AGF129">
            <v>32</v>
          </cell>
          <cell r="AHK129">
            <v>0</v>
          </cell>
          <cell r="AHL129">
            <v>0</v>
          </cell>
          <cell r="AHM129">
            <v>0</v>
          </cell>
          <cell r="AHN129">
            <v>0</v>
          </cell>
          <cell r="AHO129">
            <v>0</v>
          </cell>
          <cell r="AHP129">
            <v>0</v>
          </cell>
          <cell r="AHQ129">
            <v>0</v>
          </cell>
          <cell r="AHR129">
            <v>0</v>
          </cell>
          <cell r="AHS129">
            <v>0</v>
          </cell>
          <cell r="AHT129">
            <v>0</v>
          </cell>
          <cell r="AHU129">
            <v>0</v>
          </cell>
          <cell r="AHV129">
            <v>0</v>
          </cell>
          <cell r="AHW129">
            <v>0</v>
          </cell>
          <cell r="AHY129">
            <v>5</v>
          </cell>
        </row>
        <row r="130">
          <cell r="C130" t="str">
            <v>Mitsu Ayutthaya (Thaitada) Co.,Ltd. [Bang Pa In]</v>
          </cell>
          <cell r="E130">
            <v>120240</v>
          </cell>
          <cell r="F130" t="str">
            <v>Branch</v>
          </cell>
          <cell r="G130" t="str">
            <v>3S</v>
          </cell>
          <cell r="H130" t="str">
            <v>Central</v>
          </cell>
          <cell r="I130">
            <v>1047</v>
          </cell>
          <cell r="J130">
            <v>1247</v>
          </cell>
          <cell r="K130">
            <v>1242</v>
          </cell>
          <cell r="L130">
            <v>1207</v>
          </cell>
          <cell r="M130">
            <v>1203</v>
          </cell>
          <cell r="N130">
            <v>960</v>
          </cell>
          <cell r="O130">
            <v>1261</v>
          </cell>
          <cell r="P130">
            <v>1342</v>
          </cell>
          <cell r="Q130">
            <v>1317</v>
          </cell>
          <cell r="R130">
            <v>1531</v>
          </cell>
          <cell r="S130">
            <v>1534</v>
          </cell>
          <cell r="T130">
            <v>1661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960605.91000000061</v>
          </cell>
          <cell r="AJ130">
            <v>961359.4500000003</v>
          </cell>
          <cell r="AK130">
            <v>1050882.3</v>
          </cell>
          <cell r="AL130">
            <v>1246286.7499999998</v>
          </cell>
          <cell r="AM130">
            <v>1383733.45</v>
          </cell>
          <cell r="AN130">
            <v>1137724.8499999992</v>
          </cell>
          <cell r="AO130">
            <v>1183790.7999999991</v>
          </cell>
          <cell r="AP130">
            <v>745858.65000000049</v>
          </cell>
          <cell r="AQ130">
            <v>1179096.05</v>
          </cell>
          <cell r="AR130">
            <v>1538695.2500000005</v>
          </cell>
          <cell r="AS130">
            <v>1149630.7599999995</v>
          </cell>
          <cell r="AT130">
            <v>1339888.7999999998</v>
          </cell>
          <cell r="AV130">
            <v>25962.449999999997</v>
          </cell>
          <cell r="AW130">
            <v>31984.95</v>
          </cell>
          <cell r="AX130">
            <v>20334.150000000001</v>
          </cell>
          <cell r="AY130">
            <v>19005.55</v>
          </cell>
          <cell r="AZ130">
            <v>12866.25</v>
          </cell>
          <cell r="BA130">
            <v>19257.399999999998</v>
          </cell>
          <cell r="BB130">
            <v>25776.3</v>
          </cell>
          <cell r="BC130">
            <v>20494.749999999996</v>
          </cell>
          <cell r="BD130">
            <v>8964.4</v>
          </cell>
          <cell r="BE130">
            <v>21856.2</v>
          </cell>
          <cell r="BF130">
            <v>13439.3</v>
          </cell>
          <cell r="BG130">
            <v>32036.05</v>
          </cell>
          <cell r="BI130">
            <v>462794.39999999997</v>
          </cell>
          <cell r="BJ130">
            <v>794047.04</v>
          </cell>
          <cell r="BK130">
            <v>716846</v>
          </cell>
          <cell r="BL130">
            <v>775296</v>
          </cell>
          <cell r="BM130">
            <v>703886</v>
          </cell>
          <cell r="BN130">
            <v>843446</v>
          </cell>
          <cell r="BO130">
            <v>655892</v>
          </cell>
          <cell r="BP130">
            <v>854936</v>
          </cell>
          <cell r="BQ130">
            <v>1027648</v>
          </cell>
          <cell r="BR130">
            <v>783606</v>
          </cell>
          <cell r="BS130">
            <v>698068</v>
          </cell>
          <cell r="BT130">
            <v>816272</v>
          </cell>
          <cell r="BV130">
            <v>302578.68000000005</v>
          </cell>
          <cell r="BW130">
            <v>363638.7</v>
          </cell>
          <cell r="BX130">
            <v>218257.15</v>
          </cell>
          <cell r="BY130">
            <v>223935.4</v>
          </cell>
          <cell r="BZ130">
            <v>180510</v>
          </cell>
          <cell r="CA130">
            <v>171344</v>
          </cell>
          <cell r="CB130">
            <v>199087</v>
          </cell>
          <cell r="CC130">
            <v>231040</v>
          </cell>
          <cell r="CD130">
            <v>284470</v>
          </cell>
          <cell r="CE130">
            <v>341504</v>
          </cell>
          <cell r="CF130">
            <v>302622.2</v>
          </cell>
          <cell r="CG130">
            <v>255680</v>
          </cell>
          <cell r="CI130">
            <v>7163</v>
          </cell>
          <cell r="CJ130">
            <v>2103</v>
          </cell>
          <cell r="CK130">
            <v>1256</v>
          </cell>
          <cell r="CL130">
            <v>493</v>
          </cell>
          <cell r="CM130">
            <v>886</v>
          </cell>
          <cell r="CN130">
            <v>344</v>
          </cell>
          <cell r="CO130">
            <v>973</v>
          </cell>
          <cell r="CP130">
            <v>13218</v>
          </cell>
          <cell r="CQ130">
            <v>14636.233382570163</v>
          </cell>
          <cell r="CR130">
            <v>7518</v>
          </cell>
          <cell r="CS130">
            <v>3053</v>
          </cell>
          <cell r="CT130">
            <v>2754</v>
          </cell>
          <cell r="CU130">
            <v>412</v>
          </cell>
          <cell r="CV130">
            <v>349</v>
          </cell>
          <cell r="CW130">
            <v>695</v>
          </cell>
          <cell r="CX130">
            <v>261</v>
          </cell>
          <cell r="CY130">
            <v>510</v>
          </cell>
          <cell r="CZ130">
            <v>15552</v>
          </cell>
          <cell r="DA130">
            <v>5677</v>
          </cell>
          <cell r="DB130">
            <v>2434</v>
          </cell>
          <cell r="DC130">
            <v>2753</v>
          </cell>
          <cell r="DD130">
            <v>412</v>
          </cell>
          <cell r="DE130">
            <v>207</v>
          </cell>
          <cell r="DF130">
            <v>161</v>
          </cell>
          <cell r="DG130">
            <v>21</v>
          </cell>
          <cell r="DH130">
            <v>11</v>
          </cell>
          <cell r="DI130">
            <v>11676</v>
          </cell>
          <cell r="DJ130">
            <v>1841</v>
          </cell>
          <cell r="DK130">
            <v>619</v>
          </cell>
          <cell r="DL130">
            <v>1</v>
          </cell>
          <cell r="DM130">
            <v>0</v>
          </cell>
          <cell r="DN130">
            <v>142</v>
          </cell>
          <cell r="DO130">
            <v>534</v>
          </cell>
          <cell r="DP130">
            <v>240</v>
          </cell>
          <cell r="DQ130">
            <v>499</v>
          </cell>
          <cell r="DR130">
            <v>3876</v>
          </cell>
          <cell r="EE130">
            <v>16706.183865760726</v>
          </cell>
          <cell r="ES130">
            <v>0</v>
          </cell>
          <cell r="ET130">
            <v>0</v>
          </cell>
          <cell r="FG130">
            <v>0</v>
          </cell>
          <cell r="FI130">
            <v>9091143.0800000075</v>
          </cell>
          <cell r="FJ130">
            <v>129753.85</v>
          </cell>
          <cell r="FK130">
            <v>2248766.56</v>
          </cell>
          <cell r="FL130">
            <v>945632.59</v>
          </cell>
          <cell r="FM130">
            <v>568753.15</v>
          </cell>
          <cell r="FN130">
            <v>12117.33</v>
          </cell>
          <cell r="FO130">
            <v>12996166.560000008</v>
          </cell>
          <cell r="FP130">
            <v>17757915.266469717</v>
          </cell>
          <cell r="FQ130">
            <v>0</v>
          </cell>
          <cell r="FR130">
            <v>7025392.0236336784</v>
          </cell>
          <cell r="FS130">
            <v>2049072.6735598228</v>
          </cell>
          <cell r="FT130">
            <v>3567750</v>
          </cell>
          <cell r="FU130">
            <v>12723.1965</v>
          </cell>
          <cell r="FV130">
            <v>30412853.160163216</v>
          </cell>
          <cell r="FW130">
            <v>13877553.02</v>
          </cell>
          <cell r="FX130">
            <v>251977.74999999997</v>
          </cell>
          <cell r="FY130">
            <v>9132737.4399999995</v>
          </cell>
          <cell r="FZ130">
            <v>3074667.13</v>
          </cell>
          <cell r="GA130">
            <v>11360.74</v>
          </cell>
          <cell r="GB130">
            <v>5192</v>
          </cell>
          <cell r="GC130">
            <v>31346.589999999997</v>
          </cell>
          <cell r="GD130">
            <v>72288.97</v>
          </cell>
          <cell r="GE130">
            <v>58108.5</v>
          </cell>
          <cell r="GF130">
            <v>178296.80000000002</v>
          </cell>
          <cell r="GG130">
            <v>24513.450000000004</v>
          </cell>
          <cell r="GH130">
            <v>26539745.59</v>
          </cell>
          <cell r="IU130">
            <v>0</v>
          </cell>
          <cell r="JI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507</v>
          </cell>
          <cell r="KM130">
            <v>85</v>
          </cell>
          <cell r="KN130">
            <v>0</v>
          </cell>
          <cell r="KO130">
            <v>0</v>
          </cell>
          <cell r="KP130">
            <v>17</v>
          </cell>
          <cell r="KQ130">
            <v>36</v>
          </cell>
          <cell r="KR130">
            <v>4</v>
          </cell>
          <cell r="KS130">
            <v>0</v>
          </cell>
          <cell r="KT130">
            <v>649</v>
          </cell>
          <cell r="KU130">
            <v>681</v>
          </cell>
          <cell r="KV130">
            <v>132</v>
          </cell>
          <cell r="KW130">
            <v>0</v>
          </cell>
          <cell r="KX130">
            <v>0</v>
          </cell>
          <cell r="KY130">
            <v>21</v>
          </cell>
          <cell r="KZ130">
            <v>20</v>
          </cell>
          <cell r="LA130">
            <v>3</v>
          </cell>
          <cell r="LB130">
            <v>0</v>
          </cell>
          <cell r="LC130">
            <v>857</v>
          </cell>
          <cell r="LD130">
            <v>905</v>
          </cell>
          <cell r="LE130">
            <v>203</v>
          </cell>
          <cell r="LF130">
            <v>642</v>
          </cell>
          <cell r="LG130">
            <v>0</v>
          </cell>
          <cell r="LH130">
            <v>3</v>
          </cell>
          <cell r="LI130">
            <v>5</v>
          </cell>
          <cell r="LJ130">
            <v>0</v>
          </cell>
          <cell r="LK130">
            <v>0</v>
          </cell>
          <cell r="LL130">
            <v>1758</v>
          </cell>
          <cell r="LM130">
            <v>561</v>
          </cell>
          <cell r="LN130">
            <v>186</v>
          </cell>
          <cell r="LO130">
            <v>229</v>
          </cell>
          <cell r="LP130">
            <v>195</v>
          </cell>
          <cell r="LQ130">
            <v>3</v>
          </cell>
          <cell r="LR130">
            <v>0</v>
          </cell>
          <cell r="LS130">
            <v>0</v>
          </cell>
          <cell r="LT130">
            <v>0</v>
          </cell>
          <cell r="LU130">
            <v>1174</v>
          </cell>
          <cell r="LV130">
            <v>523</v>
          </cell>
          <cell r="LW130">
            <v>146</v>
          </cell>
          <cell r="LX130">
            <v>164</v>
          </cell>
          <cell r="LY130">
            <v>155</v>
          </cell>
          <cell r="LZ130">
            <v>2</v>
          </cell>
          <cell r="MA130">
            <v>990</v>
          </cell>
          <cell r="MC130">
            <v>1</v>
          </cell>
          <cell r="MD130">
            <v>8</v>
          </cell>
          <cell r="ME130">
            <v>3</v>
          </cell>
          <cell r="MF130">
            <v>11</v>
          </cell>
          <cell r="MG130">
            <v>1</v>
          </cell>
          <cell r="MH130">
            <v>1</v>
          </cell>
          <cell r="MI130">
            <v>7</v>
          </cell>
          <cell r="MJ130">
            <v>4</v>
          </cell>
          <cell r="MK130">
            <v>18</v>
          </cell>
          <cell r="ML130">
            <v>1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.171875</v>
          </cell>
          <cell r="MU130">
            <v>0.171875</v>
          </cell>
          <cell r="MV130">
            <v>0.171875</v>
          </cell>
          <cell r="MW130">
            <v>0.19170984455958548</v>
          </cell>
          <cell r="MX130">
            <v>0.19170984455958548</v>
          </cell>
          <cell r="MY130">
            <v>0.19170984455958548</v>
          </cell>
          <cell r="MZ130">
            <v>9.0909090909090912E-2</v>
          </cell>
          <cell r="NA130">
            <v>9.0909090909090912E-2</v>
          </cell>
          <cell r="NB130">
            <v>9.0909090909090912E-2</v>
          </cell>
          <cell r="NC130">
            <v>0.27346938775510204</v>
          </cell>
          <cell r="ND130">
            <v>0.27346938775510204</v>
          </cell>
          <cell r="NE130">
            <v>0.27346938775510204</v>
          </cell>
          <cell r="NF130">
            <v>0.30150753768844218</v>
          </cell>
          <cell r="NG130">
            <v>0.30150753768844218</v>
          </cell>
          <cell r="NH130">
            <v>0.30150753768844218</v>
          </cell>
          <cell r="NI130">
            <v>0.40699815837937386</v>
          </cell>
          <cell r="NJ130">
            <v>0.40699815837937386</v>
          </cell>
          <cell r="NK130">
            <v>0.40699815837937386</v>
          </cell>
          <cell r="NL130">
            <v>0.56965517241379315</v>
          </cell>
          <cell r="NM130">
            <v>0.56965517241379315</v>
          </cell>
          <cell r="NN130">
            <v>0.56965517241379315</v>
          </cell>
          <cell r="NO130">
            <v>0.63970588235294112</v>
          </cell>
          <cell r="NP130">
            <v>0.63970588235294112</v>
          </cell>
          <cell r="NQ130">
            <v>0.6367647058823529</v>
          </cell>
          <cell r="NR130">
            <v>0.64110429447852757</v>
          </cell>
          <cell r="NS130">
            <v>0.64110429447852757</v>
          </cell>
          <cell r="NT130">
            <v>0.6380368098159509</v>
          </cell>
          <cell r="NU130">
            <v>0.99509803921568629</v>
          </cell>
          <cell r="NV130">
            <v>0.84019607843137256</v>
          </cell>
          <cell r="NW130">
            <v>0.59509803921568627</v>
          </cell>
          <cell r="NY130">
            <v>0</v>
          </cell>
          <cell r="NZ130">
            <v>1</v>
          </cell>
          <cell r="OA130">
            <v>0</v>
          </cell>
          <cell r="OB130">
            <v>0</v>
          </cell>
          <cell r="OC130">
            <v>0</v>
          </cell>
          <cell r="OD130">
            <v>2</v>
          </cell>
          <cell r="OE130">
            <v>2</v>
          </cell>
          <cell r="OF130">
            <v>2</v>
          </cell>
          <cell r="OG130">
            <v>0</v>
          </cell>
          <cell r="OH130">
            <v>1</v>
          </cell>
          <cell r="OI130">
            <v>0</v>
          </cell>
          <cell r="OJ130">
            <v>0</v>
          </cell>
          <cell r="OK130">
            <v>0</v>
          </cell>
          <cell r="OL130">
            <v>0</v>
          </cell>
          <cell r="OM130">
            <v>1</v>
          </cell>
          <cell r="ON130">
            <v>0</v>
          </cell>
          <cell r="OO130">
            <v>0</v>
          </cell>
          <cell r="OQ130">
            <v>25</v>
          </cell>
          <cell r="OR130">
            <v>19489.932699999998</v>
          </cell>
          <cell r="OS130">
            <v>779.59730799999988</v>
          </cell>
          <cell r="OT130">
            <v>15</v>
          </cell>
          <cell r="OU130">
            <v>14051.181700000001</v>
          </cell>
          <cell r="OV130">
            <v>936.74544666666668</v>
          </cell>
          <cell r="OW130">
            <v>15</v>
          </cell>
          <cell r="OX130">
            <v>13948.091300000002</v>
          </cell>
          <cell r="OY130">
            <v>929.87275333333343</v>
          </cell>
          <cell r="OZ130">
            <v>15</v>
          </cell>
          <cell r="PA130">
            <v>14151.805000000002</v>
          </cell>
          <cell r="PB130">
            <v>943.45366666666678</v>
          </cell>
          <cell r="PC130">
            <v>880.58586714285718</v>
          </cell>
          <cell r="PL130">
            <v>1.135</v>
          </cell>
          <cell r="RM130">
            <v>0</v>
          </cell>
          <cell r="RN130">
            <v>0</v>
          </cell>
          <cell r="RO130">
            <v>0</v>
          </cell>
          <cell r="RP130">
            <v>0</v>
          </cell>
          <cell r="RQ130">
            <v>0</v>
          </cell>
          <cell r="RR130">
            <v>0</v>
          </cell>
          <cell r="RS130">
            <v>0</v>
          </cell>
          <cell r="RT130">
            <v>0</v>
          </cell>
          <cell r="RU130">
            <v>0</v>
          </cell>
          <cell r="RV130">
            <v>0</v>
          </cell>
          <cell r="RY130">
            <v>738</v>
          </cell>
          <cell r="RZ130">
            <v>700</v>
          </cell>
          <cell r="SA130">
            <v>49</v>
          </cell>
          <cell r="SB130">
            <v>855390.05</v>
          </cell>
          <cell r="SC130">
            <v>7</v>
          </cell>
          <cell r="SD130">
            <v>0</v>
          </cell>
          <cell r="SE130">
            <v>762</v>
          </cell>
          <cell r="SF130">
            <v>240</v>
          </cell>
          <cell r="SG130">
            <v>280</v>
          </cell>
          <cell r="SH130">
            <v>85</v>
          </cell>
          <cell r="SI130">
            <v>29</v>
          </cell>
          <cell r="SJ130">
            <v>42</v>
          </cell>
          <cell r="SK130">
            <v>34</v>
          </cell>
          <cell r="SL130">
            <v>15</v>
          </cell>
          <cell r="SM130">
            <v>1487</v>
          </cell>
          <cell r="SN130">
            <v>806</v>
          </cell>
          <cell r="SO130">
            <v>501</v>
          </cell>
          <cell r="SP130">
            <v>43</v>
          </cell>
          <cell r="SQ130">
            <v>1018586.29</v>
          </cell>
          <cell r="SR130">
            <v>0</v>
          </cell>
          <cell r="SS130">
            <v>0</v>
          </cell>
          <cell r="ST130">
            <v>649</v>
          </cell>
          <cell r="SU130">
            <v>261</v>
          </cell>
          <cell r="SV130">
            <v>243</v>
          </cell>
          <cell r="SW130">
            <v>40</v>
          </cell>
          <cell r="SX130">
            <v>47</v>
          </cell>
          <cell r="SY130">
            <v>44</v>
          </cell>
          <cell r="SZ130">
            <v>37</v>
          </cell>
          <cell r="TA130">
            <v>29</v>
          </cell>
          <cell r="TB130">
            <v>1350</v>
          </cell>
          <cell r="TC130">
            <v>788</v>
          </cell>
          <cell r="TD130">
            <v>644</v>
          </cell>
          <cell r="TE130">
            <v>21</v>
          </cell>
          <cell r="TF130">
            <v>959161.35000000009</v>
          </cell>
          <cell r="TG130">
            <v>3</v>
          </cell>
          <cell r="TH130">
            <v>0</v>
          </cell>
          <cell r="TI130">
            <v>704</v>
          </cell>
          <cell r="TJ130">
            <v>254</v>
          </cell>
          <cell r="TK130">
            <v>292</v>
          </cell>
          <cell r="TL130">
            <v>67</v>
          </cell>
          <cell r="TM130">
            <v>27</v>
          </cell>
          <cell r="TN130">
            <v>48</v>
          </cell>
          <cell r="TO130">
            <v>44</v>
          </cell>
          <cell r="TP130">
            <v>17</v>
          </cell>
          <cell r="TQ130">
            <v>1453</v>
          </cell>
          <cell r="TR130">
            <v>646</v>
          </cell>
          <cell r="TS130">
            <v>568</v>
          </cell>
          <cell r="TT130">
            <v>52</v>
          </cell>
          <cell r="TU130">
            <v>747361.67999999993</v>
          </cell>
          <cell r="TV130">
            <v>0</v>
          </cell>
          <cell r="TW130">
            <v>581</v>
          </cell>
          <cell r="TX130">
            <v>245</v>
          </cell>
          <cell r="TY130">
            <v>235</v>
          </cell>
          <cell r="TZ130">
            <v>86</v>
          </cell>
          <cell r="UA130">
            <v>27</v>
          </cell>
          <cell r="UB130">
            <v>42</v>
          </cell>
          <cell r="UC130">
            <v>37</v>
          </cell>
          <cell r="UD130">
            <v>13</v>
          </cell>
          <cell r="UE130">
            <v>1266</v>
          </cell>
          <cell r="UF130">
            <v>0</v>
          </cell>
          <cell r="UG130">
            <v>0</v>
          </cell>
          <cell r="UH130">
            <v>0</v>
          </cell>
          <cell r="UI130">
            <v>0</v>
          </cell>
          <cell r="UJ130">
            <v>0</v>
          </cell>
          <cell r="UK130">
            <v>0</v>
          </cell>
          <cell r="UL130">
            <v>0</v>
          </cell>
          <cell r="UM130">
            <v>0</v>
          </cell>
          <cell r="UN130">
            <v>0</v>
          </cell>
          <cell r="UO130">
            <v>0</v>
          </cell>
          <cell r="UP130">
            <v>0</v>
          </cell>
          <cell r="UQ130">
            <v>0</v>
          </cell>
          <cell r="UR130">
            <v>0</v>
          </cell>
          <cell r="US130">
            <v>0</v>
          </cell>
          <cell r="VG130">
            <v>0</v>
          </cell>
          <cell r="VI130">
            <v>697670.55000000016</v>
          </cell>
          <cell r="VJ130">
            <v>15552.649999999998</v>
          </cell>
          <cell r="VK130">
            <v>516934</v>
          </cell>
          <cell r="VL130">
            <v>192560</v>
          </cell>
          <cell r="VM130">
            <v>38230.1</v>
          </cell>
          <cell r="VN130">
            <v>5390.1900000000005</v>
          </cell>
          <cell r="VO130">
            <v>1825</v>
          </cell>
          <cell r="VP130">
            <v>0</v>
          </cell>
          <cell r="VQ130">
            <v>1000.1</v>
          </cell>
          <cell r="VR130">
            <v>0</v>
          </cell>
          <cell r="VS130">
            <v>35405</v>
          </cell>
          <cell r="VT130">
            <v>279461.67000000004</v>
          </cell>
          <cell r="VU130">
            <v>7486.0100000000011</v>
          </cell>
          <cell r="VV130">
            <v>265631.42</v>
          </cell>
          <cell r="VW130">
            <v>53510.67</v>
          </cell>
          <cell r="VX130">
            <v>12045.220000000001</v>
          </cell>
          <cell r="VY130">
            <v>1527.1899999999998</v>
          </cell>
          <cell r="VZ130">
            <v>1466337.4900000002</v>
          </cell>
          <cell r="WA130">
            <v>1162461.0799999998</v>
          </cell>
          <cell r="WB130">
            <v>27028.249999999996</v>
          </cell>
          <cell r="WC130">
            <v>783682</v>
          </cell>
          <cell r="WD130">
            <v>231920</v>
          </cell>
          <cell r="WE130">
            <v>47895</v>
          </cell>
          <cell r="WF130">
            <v>2607.85</v>
          </cell>
          <cell r="WG130">
            <v>5190</v>
          </cell>
          <cell r="WH130">
            <v>0</v>
          </cell>
          <cell r="WI130">
            <v>803</v>
          </cell>
          <cell r="WJ130">
            <v>0</v>
          </cell>
          <cell r="WK130">
            <v>41902</v>
          </cell>
          <cell r="WL130">
            <v>529661.62999999954</v>
          </cell>
          <cell r="WM130">
            <v>13551.769999999999</v>
          </cell>
          <cell r="WN130">
            <v>407310.04</v>
          </cell>
          <cell r="WO130">
            <v>65515.509999999995</v>
          </cell>
          <cell r="WP130">
            <v>11979.52</v>
          </cell>
          <cell r="WQ130">
            <v>591.84999999999991</v>
          </cell>
          <cell r="WR130">
            <v>2255594.1800000002</v>
          </cell>
          <cell r="WS130">
            <v>1336888.300000001</v>
          </cell>
          <cell r="WT130">
            <v>15282.550000000005</v>
          </cell>
          <cell r="WU130">
            <v>645498</v>
          </cell>
          <cell r="WV130">
            <v>338416</v>
          </cell>
          <cell r="WW130">
            <v>2920</v>
          </cell>
          <cell r="WX130">
            <v>6315.5200000000013</v>
          </cell>
          <cell r="WY130">
            <v>730</v>
          </cell>
          <cell r="WZ130">
            <v>0</v>
          </cell>
          <cell r="XA130">
            <v>0</v>
          </cell>
          <cell r="XB130">
            <v>0</v>
          </cell>
          <cell r="XC130">
            <v>2190</v>
          </cell>
          <cell r="XD130">
            <v>588071.51999999979</v>
          </cell>
          <cell r="XE130">
            <v>6042.8900000000012</v>
          </cell>
          <cell r="XF130">
            <v>336702</v>
          </cell>
          <cell r="XG130">
            <v>97505.860000000015</v>
          </cell>
          <cell r="XH130">
            <v>1480</v>
          </cell>
          <cell r="XI130">
            <v>1747.5200000000002</v>
          </cell>
          <cell r="XJ130">
            <v>2345320.370000001</v>
          </cell>
          <cell r="XK130">
            <v>0</v>
          </cell>
          <cell r="XL130">
            <v>0</v>
          </cell>
          <cell r="XM130">
            <v>0</v>
          </cell>
          <cell r="XN130">
            <v>0</v>
          </cell>
          <cell r="XO130">
            <v>0</v>
          </cell>
          <cell r="XP130">
            <v>0</v>
          </cell>
          <cell r="XQ130">
            <v>0</v>
          </cell>
          <cell r="XR130">
            <v>0</v>
          </cell>
          <cell r="XS130">
            <v>0</v>
          </cell>
          <cell r="XT130">
            <v>0</v>
          </cell>
          <cell r="XU130">
            <v>0</v>
          </cell>
          <cell r="XV130">
            <v>0</v>
          </cell>
          <cell r="XW130">
            <v>0</v>
          </cell>
          <cell r="XX130">
            <v>0</v>
          </cell>
          <cell r="XY130">
            <v>0</v>
          </cell>
          <cell r="XZ130">
            <v>0</v>
          </cell>
          <cell r="YA130">
            <v>0</v>
          </cell>
          <cell r="YB130">
            <v>0</v>
          </cell>
          <cell r="YC130">
            <v>0</v>
          </cell>
          <cell r="YD130">
            <v>0</v>
          </cell>
          <cell r="YE130">
            <v>0</v>
          </cell>
          <cell r="YF130">
            <v>0</v>
          </cell>
          <cell r="YG130">
            <v>0</v>
          </cell>
          <cell r="YH130">
            <v>0</v>
          </cell>
          <cell r="YI130">
            <v>0</v>
          </cell>
          <cell r="YJ130">
            <v>0</v>
          </cell>
          <cell r="YK130">
            <v>0</v>
          </cell>
          <cell r="YL130">
            <v>0</v>
          </cell>
          <cell r="YM130">
            <v>0</v>
          </cell>
          <cell r="YN130">
            <v>0</v>
          </cell>
          <cell r="YO130">
            <v>0</v>
          </cell>
          <cell r="YP130">
            <v>0</v>
          </cell>
          <cell r="YQ130">
            <v>0</v>
          </cell>
          <cell r="YR130">
            <v>0</v>
          </cell>
          <cell r="YS130">
            <v>0</v>
          </cell>
          <cell r="YT130">
            <v>0</v>
          </cell>
          <cell r="YU130">
            <v>0</v>
          </cell>
          <cell r="YV130">
            <v>0</v>
          </cell>
          <cell r="YW130">
            <v>0</v>
          </cell>
          <cell r="YX130">
            <v>0</v>
          </cell>
          <cell r="YY130">
            <v>0</v>
          </cell>
          <cell r="YZ130">
            <v>0</v>
          </cell>
          <cell r="ZA130">
            <v>0</v>
          </cell>
          <cell r="ZB130">
            <v>0</v>
          </cell>
          <cell r="ZC130">
            <v>0</v>
          </cell>
          <cell r="ZD130">
            <v>0</v>
          </cell>
          <cell r="ZE130">
            <v>0</v>
          </cell>
          <cell r="ZF130">
            <v>0</v>
          </cell>
          <cell r="ZG130">
            <v>0</v>
          </cell>
          <cell r="ZH130">
            <v>0</v>
          </cell>
          <cell r="ZI130">
            <v>0</v>
          </cell>
          <cell r="ZJ130">
            <v>0</v>
          </cell>
          <cell r="ZK130">
            <v>0</v>
          </cell>
          <cell r="ZL130">
            <v>0</v>
          </cell>
          <cell r="ZO130">
            <v>1</v>
          </cell>
          <cell r="ZP130">
            <v>3</v>
          </cell>
          <cell r="ZQ130">
            <v>12</v>
          </cell>
          <cell r="ZR130">
            <v>8</v>
          </cell>
          <cell r="ZS130">
            <v>3</v>
          </cell>
          <cell r="ZT130">
            <v>1</v>
          </cell>
          <cell r="ZU130">
            <v>4</v>
          </cell>
          <cell r="ZV130">
            <v>2</v>
          </cell>
          <cell r="ZW130">
            <v>4</v>
          </cell>
          <cell r="ZX130">
            <v>4</v>
          </cell>
          <cell r="ZY130">
            <v>1</v>
          </cell>
          <cell r="ZZ130">
            <v>4</v>
          </cell>
          <cell r="AAA130">
            <v>2</v>
          </cell>
          <cell r="AAB130">
            <v>1</v>
          </cell>
          <cell r="AAC130">
            <v>1</v>
          </cell>
          <cell r="AAE130">
            <v>1</v>
          </cell>
          <cell r="AAF130">
            <v>3</v>
          </cell>
          <cell r="AAG130">
            <v>12</v>
          </cell>
          <cell r="AAH130">
            <v>8</v>
          </cell>
          <cell r="AAI130">
            <v>3</v>
          </cell>
          <cell r="AAJ130">
            <v>1</v>
          </cell>
          <cell r="AAK130">
            <v>3</v>
          </cell>
          <cell r="AAL130">
            <v>3</v>
          </cell>
          <cell r="AAM130">
            <v>4</v>
          </cell>
          <cell r="AAN130">
            <v>4</v>
          </cell>
          <cell r="AAO130">
            <v>1</v>
          </cell>
          <cell r="AAP130">
            <v>4</v>
          </cell>
          <cell r="AAQ130">
            <v>2</v>
          </cell>
          <cell r="AAR130">
            <v>1</v>
          </cell>
          <cell r="AAS130">
            <v>1</v>
          </cell>
          <cell r="AAU130">
            <v>1</v>
          </cell>
          <cell r="AAV130">
            <v>3</v>
          </cell>
          <cell r="AAW130">
            <v>12</v>
          </cell>
          <cell r="AAX130">
            <v>8</v>
          </cell>
          <cell r="AAY130">
            <v>3</v>
          </cell>
          <cell r="AAZ130">
            <v>1</v>
          </cell>
          <cell r="ABA130">
            <v>3</v>
          </cell>
          <cell r="ABB130">
            <v>3</v>
          </cell>
          <cell r="ABC130">
            <v>4</v>
          </cell>
          <cell r="ABD130">
            <v>4</v>
          </cell>
          <cell r="ABE130">
            <v>1</v>
          </cell>
          <cell r="ABF130">
            <v>4</v>
          </cell>
          <cell r="ABG130">
            <v>2</v>
          </cell>
          <cell r="ABH130">
            <v>1</v>
          </cell>
          <cell r="ABI130">
            <v>1</v>
          </cell>
          <cell r="AEI130">
            <v>1</v>
          </cell>
          <cell r="AEJ130">
            <v>0.89792531120331953</v>
          </cell>
          <cell r="AEK130">
            <v>0.57925311203319507</v>
          </cell>
          <cell r="AEL130">
            <v>1205</v>
          </cell>
          <cell r="AEN130">
            <v>0.99840255591054317</v>
          </cell>
          <cell r="AEO130">
            <v>0.9281150159744409</v>
          </cell>
          <cell r="AEP130">
            <v>0.60383386581469645</v>
          </cell>
          <cell r="AEQ130">
            <v>1252</v>
          </cell>
          <cell r="AES130">
            <v>0.99652536483669218</v>
          </cell>
          <cell r="AET130">
            <v>0.93467685892981234</v>
          </cell>
          <cell r="AEU130">
            <v>0.51285615010423902</v>
          </cell>
          <cell r="AEV130">
            <v>1439</v>
          </cell>
          <cell r="AFN130">
            <v>26</v>
          </cell>
          <cell r="AFO130">
            <v>7</v>
          </cell>
          <cell r="AFP130">
            <v>1</v>
          </cell>
          <cell r="AFQ130">
            <v>27</v>
          </cell>
          <cell r="AFR130">
            <v>5</v>
          </cell>
          <cell r="AFS130">
            <v>66</v>
          </cell>
          <cell r="AFT130">
            <v>20</v>
          </cell>
          <cell r="AFU130">
            <v>6</v>
          </cell>
          <cell r="AFV130">
            <v>0</v>
          </cell>
          <cell r="AFW130">
            <v>38</v>
          </cell>
          <cell r="AFX130">
            <v>3</v>
          </cell>
          <cell r="AFY130">
            <v>67</v>
          </cell>
          <cell r="AFZ130">
            <v>8</v>
          </cell>
          <cell r="AGA130">
            <v>12</v>
          </cell>
          <cell r="AGB130">
            <v>0</v>
          </cell>
          <cell r="AGC130">
            <v>0</v>
          </cell>
          <cell r="AGD130">
            <v>36</v>
          </cell>
          <cell r="AGE130">
            <v>7</v>
          </cell>
          <cell r="AGF130">
            <v>63</v>
          </cell>
          <cell r="AHK130">
            <v>0</v>
          </cell>
          <cell r="AHL130">
            <v>0</v>
          </cell>
          <cell r="AHM130">
            <v>0</v>
          </cell>
          <cell r="AHN130">
            <v>0</v>
          </cell>
          <cell r="AHO130">
            <v>0</v>
          </cell>
          <cell r="AHP130">
            <v>0</v>
          </cell>
          <cell r="AHQ130">
            <v>0</v>
          </cell>
          <cell r="AHR130">
            <v>0</v>
          </cell>
          <cell r="AHS130">
            <v>0</v>
          </cell>
          <cell r="AHT130">
            <v>0</v>
          </cell>
          <cell r="AHU130">
            <v>0</v>
          </cell>
          <cell r="AHV130">
            <v>0</v>
          </cell>
          <cell r="AHW130">
            <v>0</v>
          </cell>
          <cell r="AHY130">
            <v>15</v>
          </cell>
        </row>
        <row r="131">
          <cell r="C131" t="str">
            <v>Mitsu Ayutthaya (Thaitada) Co.,Ltd. [ TOTAL ]</v>
          </cell>
          <cell r="H131" t="str">
            <v>Central</v>
          </cell>
          <cell r="I131">
            <v>1809</v>
          </cell>
          <cell r="J131">
            <v>2025</v>
          </cell>
          <cell r="K131">
            <v>2240</v>
          </cell>
          <cell r="L131">
            <v>1987</v>
          </cell>
          <cell r="M131">
            <v>2039</v>
          </cell>
          <cell r="N131">
            <v>1955</v>
          </cell>
          <cell r="O131">
            <v>2156</v>
          </cell>
          <cell r="P131">
            <v>2299</v>
          </cell>
          <cell r="Q131">
            <v>2256</v>
          </cell>
          <cell r="R131">
            <v>2602</v>
          </cell>
          <cell r="S131">
            <v>2557</v>
          </cell>
          <cell r="T131">
            <v>2714</v>
          </cell>
          <cell r="V131">
            <v>68</v>
          </cell>
          <cell r="W131">
            <v>62</v>
          </cell>
          <cell r="X131">
            <v>69</v>
          </cell>
          <cell r="Y131">
            <v>83</v>
          </cell>
          <cell r="Z131">
            <v>77</v>
          </cell>
          <cell r="AA131">
            <v>109</v>
          </cell>
          <cell r="AB131">
            <v>153</v>
          </cell>
          <cell r="AC131">
            <v>83</v>
          </cell>
          <cell r="AD131">
            <v>116</v>
          </cell>
          <cell r="AE131">
            <v>120</v>
          </cell>
          <cell r="AF131">
            <v>133</v>
          </cell>
          <cell r="AG131">
            <v>194</v>
          </cell>
          <cell r="AI131">
            <v>1898360.7200000002</v>
          </cell>
          <cell r="AJ131">
            <v>1763329.1300000004</v>
          </cell>
          <cell r="AK131">
            <v>2227193.3300000005</v>
          </cell>
          <cell r="AL131">
            <v>2213601.8099999991</v>
          </cell>
          <cell r="AM131">
            <v>2356367.2000000007</v>
          </cell>
          <cell r="AN131">
            <v>2408943.0199999986</v>
          </cell>
          <cell r="AO131">
            <v>2586559.9999999991</v>
          </cell>
          <cell r="AP131">
            <v>1721395.6500000004</v>
          </cell>
          <cell r="AQ131">
            <v>1931343.0399999998</v>
          </cell>
          <cell r="AR131">
            <v>2813854.7600000007</v>
          </cell>
          <cell r="AS131">
            <v>2442579.5299999993</v>
          </cell>
          <cell r="AT131">
            <v>2512664.15</v>
          </cell>
          <cell r="AV131">
            <v>149204.70000000001</v>
          </cell>
          <cell r="AW131">
            <v>216431.83</v>
          </cell>
          <cell r="AX131">
            <v>433048.79999999993</v>
          </cell>
          <cell r="AY131">
            <v>339751.07999999978</v>
          </cell>
          <cell r="AZ131">
            <v>314357.00000000012</v>
          </cell>
          <cell r="BA131">
            <v>224401.99999999991</v>
          </cell>
          <cell r="BB131">
            <v>455290.05</v>
          </cell>
          <cell r="BC131">
            <v>347848.64999999967</v>
          </cell>
          <cell r="BD131">
            <v>232932.94999999992</v>
          </cell>
          <cell r="BE131">
            <v>373470.20999999979</v>
          </cell>
          <cell r="BF131">
            <v>420110.62000000005</v>
          </cell>
          <cell r="BG131">
            <v>411019.9500000003</v>
          </cell>
          <cell r="BI131">
            <v>940458.96</v>
          </cell>
          <cell r="BJ131">
            <v>1152109.28</v>
          </cell>
          <cell r="BK131">
            <v>1093800</v>
          </cell>
          <cell r="BL131">
            <v>1259902</v>
          </cell>
          <cell r="BM131">
            <v>1156550</v>
          </cell>
          <cell r="BN131">
            <v>1253194</v>
          </cell>
          <cell r="BO131">
            <v>974334</v>
          </cell>
          <cell r="BP131">
            <v>1309698</v>
          </cell>
          <cell r="BQ131">
            <v>1285510</v>
          </cell>
          <cell r="BR131">
            <v>1270346</v>
          </cell>
          <cell r="BS131">
            <v>1184688</v>
          </cell>
          <cell r="BT131">
            <v>1300852</v>
          </cell>
          <cell r="BV131">
            <v>411014.13000000006</v>
          </cell>
          <cell r="BW131">
            <v>442488.7</v>
          </cell>
          <cell r="BX131">
            <v>319441.65000000002</v>
          </cell>
          <cell r="BY131">
            <v>308995.40000000002</v>
          </cell>
          <cell r="BZ131">
            <v>263330</v>
          </cell>
          <cell r="CA131">
            <v>273032</v>
          </cell>
          <cell r="CB131">
            <v>292155</v>
          </cell>
          <cell r="CC131">
            <v>333296</v>
          </cell>
          <cell r="CD131">
            <v>379594</v>
          </cell>
          <cell r="CE131">
            <v>426568</v>
          </cell>
          <cell r="CF131">
            <v>403712.4</v>
          </cell>
          <cell r="CG131">
            <v>356580</v>
          </cell>
          <cell r="CI131">
            <v>11020</v>
          </cell>
          <cell r="CJ131">
            <v>2964</v>
          </cell>
          <cell r="CK131">
            <v>1965</v>
          </cell>
          <cell r="CL131">
            <v>767</v>
          </cell>
          <cell r="CM131">
            <v>1342</v>
          </cell>
          <cell r="CN131">
            <v>453</v>
          </cell>
          <cell r="CO131">
            <v>1410</v>
          </cell>
          <cell r="CP131">
            <v>19921</v>
          </cell>
          <cell r="CQ131">
            <v>25994.198494005759</v>
          </cell>
          <cell r="CR131">
            <v>13008</v>
          </cell>
          <cell r="CS131">
            <v>4771</v>
          </cell>
          <cell r="CT131">
            <v>4960</v>
          </cell>
          <cell r="CU131">
            <v>835</v>
          </cell>
          <cell r="CV131">
            <v>644</v>
          </cell>
          <cell r="CW131">
            <v>1169</v>
          </cell>
          <cell r="CX131">
            <v>367</v>
          </cell>
          <cell r="CY131">
            <v>885</v>
          </cell>
          <cell r="CZ131">
            <v>26639</v>
          </cell>
          <cell r="DA131">
            <v>10169</v>
          </cell>
          <cell r="DB131">
            <v>3911</v>
          </cell>
          <cell r="DC131">
            <v>4959</v>
          </cell>
          <cell r="DD131">
            <v>835</v>
          </cell>
          <cell r="DE131">
            <v>419</v>
          </cell>
          <cell r="DF131">
            <v>313</v>
          </cell>
          <cell r="DG131">
            <v>26</v>
          </cell>
          <cell r="DH131">
            <v>39</v>
          </cell>
          <cell r="DI131">
            <v>20671</v>
          </cell>
          <cell r="DJ131">
            <v>2839</v>
          </cell>
          <cell r="DK131">
            <v>860</v>
          </cell>
          <cell r="DL131">
            <v>1</v>
          </cell>
          <cell r="DM131">
            <v>0</v>
          </cell>
          <cell r="DN131">
            <v>225</v>
          </cell>
          <cell r="DO131">
            <v>856</v>
          </cell>
          <cell r="DP131">
            <v>341</v>
          </cell>
          <cell r="DQ131">
            <v>846</v>
          </cell>
          <cell r="DR131">
            <v>5968</v>
          </cell>
          <cell r="DS131">
            <v>2208.6174496644294</v>
          </cell>
          <cell r="DT131">
            <v>2304.6442953020132</v>
          </cell>
          <cell r="DU131">
            <v>2400.6711409395971</v>
          </cell>
          <cell r="DV131">
            <v>2400.6711409395971</v>
          </cell>
          <cell r="DW131">
            <v>2400.6711409395971</v>
          </cell>
          <cell r="DX131">
            <v>2496.6979865771809</v>
          </cell>
          <cell r="DY131">
            <v>2496.6979865771809</v>
          </cell>
          <cell r="DZ131">
            <v>2400.6711409395971</v>
          </cell>
          <cell r="EA131">
            <v>2304.6442953020132</v>
          </cell>
          <cell r="EB131">
            <v>2496.6979865771809</v>
          </cell>
          <cell r="EC131">
            <v>2208.6174496644294</v>
          </cell>
          <cell r="ED131">
            <v>2496.6979865771809</v>
          </cell>
          <cell r="EE131">
            <v>28616</v>
          </cell>
          <cell r="EF131">
            <v>2051.8575123914534</v>
          </cell>
          <cell r="EG131">
            <v>2275.6127319327511</v>
          </cell>
          <cell r="EH131">
            <v>2410.3106110531007</v>
          </cell>
          <cell r="EI131">
            <v>2398.9008974603962</v>
          </cell>
          <cell r="EJ131">
            <v>2423.0396124494359</v>
          </cell>
          <cell r="EK131">
            <v>2559.3942114461411</v>
          </cell>
          <cell r="EL131">
            <v>2454.8593803852327</v>
          </cell>
          <cell r="EM131">
            <v>2363.3815290626767</v>
          </cell>
          <cell r="EN131">
            <v>2267.3974114419834</v>
          </cell>
          <cell r="EO131">
            <v>2318.1151102065714</v>
          </cell>
          <cell r="EP131">
            <v>2179.8739835528627</v>
          </cell>
          <cell r="EQ131">
            <v>2560.7873664963745</v>
          </cell>
          <cell r="ER131">
            <v>28263.530357878975</v>
          </cell>
          <cell r="ES131">
            <v>338.1</v>
          </cell>
          <cell r="ET131">
            <v>1267</v>
          </cell>
          <cell r="EU131">
            <v>124.16891891891891</v>
          </cell>
          <cell r="EV131">
            <v>129.56756756756755</v>
          </cell>
          <cell r="EW131">
            <v>134.9662162162162</v>
          </cell>
          <cell r="EX131">
            <v>134.9662162162162</v>
          </cell>
          <cell r="EY131">
            <v>134.9662162162162</v>
          </cell>
          <cell r="EZ131">
            <v>140.36486486486484</v>
          </cell>
          <cell r="FA131">
            <v>140.36486486486484</v>
          </cell>
          <cell r="FB131">
            <v>134.9662162162162</v>
          </cell>
          <cell r="FC131">
            <v>129.56756756756755</v>
          </cell>
          <cell r="FD131">
            <v>140.36486486486484</v>
          </cell>
          <cell r="FE131">
            <v>124.16891891891891</v>
          </cell>
          <cell r="FF131">
            <v>140.36486486486484</v>
          </cell>
          <cell r="FG131">
            <v>1608.7972972972968</v>
          </cell>
          <cell r="FI131">
            <v>20493027.660000011</v>
          </cell>
          <cell r="FJ131">
            <v>1335458.3500000001</v>
          </cell>
          <cell r="FK131">
            <v>5919883.6400000006</v>
          </cell>
          <cell r="FL131">
            <v>2024360.4100000001</v>
          </cell>
          <cell r="FM131">
            <v>7481682.5299999975</v>
          </cell>
          <cell r="FN131">
            <v>761326.570000001</v>
          </cell>
          <cell r="FO131">
            <v>38015739.160000011</v>
          </cell>
          <cell r="FP131">
            <v>31858432.366907768</v>
          </cell>
          <cell r="FQ131">
            <v>1352400</v>
          </cell>
          <cell r="FR131">
            <v>12477215.277122764</v>
          </cell>
          <cell r="FS131">
            <v>3729623.1482768282</v>
          </cell>
          <cell r="FT131">
            <v>7072250</v>
          </cell>
          <cell r="FU131">
            <v>799392.89850000106</v>
          </cell>
          <cell r="FV131">
            <v>57289313.690807357</v>
          </cell>
          <cell r="FW131">
            <v>26876192.339999996</v>
          </cell>
          <cell r="FX131">
            <v>3917867.8399999994</v>
          </cell>
          <cell r="FY131">
            <v>14181442.239999998</v>
          </cell>
          <cell r="FZ131">
            <v>4210207.2799999993</v>
          </cell>
          <cell r="GA131">
            <v>3606963.0100000002</v>
          </cell>
          <cell r="GB131">
            <v>439296</v>
          </cell>
          <cell r="GC131">
            <v>397416.74</v>
          </cell>
          <cell r="GD131">
            <v>248614.61000000002</v>
          </cell>
          <cell r="GE131">
            <v>102953.1</v>
          </cell>
          <cell r="GF131">
            <v>4795243.46</v>
          </cell>
          <cell r="GG131">
            <v>665207.35</v>
          </cell>
          <cell r="GH131">
            <v>54646160.509999998</v>
          </cell>
          <cell r="GI131">
            <v>1500000</v>
          </cell>
          <cell r="GJ131">
            <v>2114260</v>
          </cell>
          <cell r="GK131">
            <v>2114260</v>
          </cell>
          <cell r="GL131">
            <v>2333333</v>
          </cell>
          <cell r="GM131">
            <v>2333333</v>
          </cell>
          <cell r="GN131">
            <v>2333334</v>
          </cell>
          <cell r="GO131">
            <v>2628505</v>
          </cell>
          <cell r="GP131">
            <v>2628506</v>
          </cell>
          <cell r="GQ131">
            <v>2628506</v>
          </cell>
          <cell r="GR131">
            <v>3699957</v>
          </cell>
          <cell r="GS131">
            <v>3699957</v>
          </cell>
          <cell r="GT131">
            <v>3699956</v>
          </cell>
          <cell r="GU131">
            <v>31713907</v>
          </cell>
          <cell r="GV131">
            <v>217670</v>
          </cell>
          <cell r="GW131">
            <v>308206</v>
          </cell>
          <cell r="GX131">
            <v>308206</v>
          </cell>
          <cell r="GY131">
            <v>366666</v>
          </cell>
          <cell r="GZ131">
            <v>366667</v>
          </cell>
          <cell r="HA131">
            <v>366667</v>
          </cell>
          <cell r="HB131">
            <v>356975</v>
          </cell>
          <cell r="HC131">
            <v>356975</v>
          </cell>
          <cell r="HD131">
            <v>356975</v>
          </cell>
          <cell r="HE131">
            <v>539359</v>
          </cell>
          <cell r="HF131">
            <v>539359</v>
          </cell>
          <cell r="HG131">
            <v>539359</v>
          </cell>
          <cell r="HH131">
            <v>4623084</v>
          </cell>
          <cell r="HI131">
            <v>700000</v>
          </cell>
          <cell r="HJ131">
            <v>1115607</v>
          </cell>
          <cell r="HK131">
            <v>1115607</v>
          </cell>
          <cell r="HL131">
            <v>1200000</v>
          </cell>
          <cell r="HM131">
            <v>1200000</v>
          </cell>
          <cell r="HN131">
            <v>1200000</v>
          </cell>
          <cell r="HO131">
            <v>1448650</v>
          </cell>
          <cell r="HP131">
            <v>1448651</v>
          </cell>
          <cell r="HQ131">
            <v>1448651</v>
          </cell>
          <cell r="HR131">
            <v>1952312</v>
          </cell>
          <cell r="HS131">
            <v>1952312</v>
          </cell>
          <cell r="HT131">
            <v>1952312</v>
          </cell>
          <cell r="HU131">
            <v>16734102</v>
          </cell>
          <cell r="HV131">
            <v>280000</v>
          </cell>
          <cell r="HW131">
            <v>331203</v>
          </cell>
          <cell r="HX131">
            <v>331203</v>
          </cell>
          <cell r="HY131">
            <v>333333</v>
          </cell>
          <cell r="HZ131">
            <v>333333</v>
          </cell>
          <cell r="IA131">
            <v>333334</v>
          </cell>
          <cell r="IB131">
            <v>428941</v>
          </cell>
          <cell r="IC131">
            <v>428941</v>
          </cell>
          <cell r="ID131">
            <v>428941</v>
          </cell>
          <cell r="IE131">
            <v>579605</v>
          </cell>
          <cell r="IF131">
            <v>579605</v>
          </cell>
          <cell r="IG131">
            <v>579606</v>
          </cell>
          <cell r="IH131">
            <v>4968045</v>
          </cell>
          <cell r="II131">
            <v>250000</v>
          </cell>
          <cell r="IJ131">
            <v>377226</v>
          </cell>
          <cell r="IK131">
            <v>377226</v>
          </cell>
          <cell r="IL131">
            <v>380000</v>
          </cell>
          <cell r="IM131">
            <v>380000</v>
          </cell>
          <cell r="IN131">
            <v>380000</v>
          </cell>
          <cell r="IO131">
            <v>511166</v>
          </cell>
          <cell r="IP131">
            <v>511166</v>
          </cell>
          <cell r="IQ131">
            <v>511166</v>
          </cell>
          <cell r="IR131">
            <v>660146</v>
          </cell>
          <cell r="IS131">
            <v>660146</v>
          </cell>
          <cell r="IT131">
            <v>660145</v>
          </cell>
          <cell r="IU131">
            <v>5658387</v>
          </cell>
          <cell r="IV131">
            <v>52330</v>
          </cell>
          <cell r="IW131">
            <v>52330</v>
          </cell>
          <cell r="IX131">
            <v>49320</v>
          </cell>
          <cell r="IY131">
            <v>52330</v>
          </cell>
          <cell r="IZ131">
            <v>52330</v>
          </cell>
          <cell r="JA131">
            <v>55340</v>
          </cell>
          <cell r="JB131">
            <v>65412</v>
          </cell>
          <cell r="JC131">
            <v>65412</v>
          </cell>
          <cell r="JD131">
            <v>65412</v>
          </cell>
          <cell r="JE131">
            <v>91576</v>
          </cell>
          <cell r="JF131">
            <v>91576</v>
          </cell>
          <cell r="JG131">
            <v>91577</v>
          </cell>
          <cell r="JH131">
            <v>784945</v>
          </cell>
          <cell r="JI131">
            <v>64482470</v>
          </cell>
          <cell r="JK131">
            <v>746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25</v>
          </cell>
          <cell r="JQ131">
            <v>9</v>
          </cell>
          <cell r="JR131">
            <v>0</v>
          </cell>
          <cell r="JS131">
            <v>780</v>
          </cell>
          <cell r="JT131">
            <v>502</v>
          </cell>
          <cell r="JU131">
            <v>73</v>
          </cell>
          <cell r="JV131">
            <v>0</v>
          </cell>
          <cell r="JW131">
            <v>0</v>
          </cell>
          <cell r="JX131">
            <v>0</v>
          </cell>
          <cell r="JY131">
            <v>65</v>
          </cell>
          <cell r="JZ131">
            <v>14</v>
          </cell>
          <cell r="KA131">
            <v>0</v>
          </cell>
          <cell r="KB131">
            <v>654</v>
          </cell>
          <cell r="KC131">
            <v>510</v>
          </cell>
          <cell r="KD131">
            <v>107</v>
          </cell>
          <cell r="KE131">
            <v>0</v>
          </cell>
          <cell r="KF131">
            <v>0</v>
          </cell>
          <cell r="KG131">
            <v>28</v>
          </cell>
          <cell r="KH131">
            <v>62</v>
          </cell>
          <cell r="KI131">
            <v>11</v>
          </cell>
          <cell r="KJ131">
            <v>0</v>
          </cell>
          <cell r="KK131">
            <v>718</v>
          </cell>
          <cell r="KL131">
            <v>1068</v>
          </cell>
          <cell r="KM131">
            <v>158</v>
          </cell>
          <cell r="KN131">
            <v>0</v>
          </cell>
          <cell r="KO131">
            <v>0</v>
          </cell>
          <cell r="KP131">
            <v>38</v>
          </cell>
          <cell r="KQ131">
            <v>69</v>
          </cell>
          <cell r="KR131">
            <v>8</v>
          </cell>
          <cell r="KS131">
            <v>0</v>
          </cell>
          <cell r="KT131">
            <v>1341</v>
          </cell>
          <cell r="KU131">
            <v>1285</v>
          </cell>
          <cell r="KV131">
            <v>277</v>
          </cell>
          <cell r="KW131">
            <v>0</v>
          </cell>
          <cell r="KX131">
            <v>0</v>
          </cell>
          <cell r="KY131">
            <v>43</v>
          </cell>
          <cell r="KZ131">
            <v>35</v>
          </cell>
          <cell r="LA131">
            <v>8</v>
          </cell>
          <cell r="LB131">
            <v>0</v>
          </cell>
          <cell r="LC131">
            <v>1648</v>
          </cell>
          <cell r="LD131">
            <v>1798</v>
          </cell>
          <cell r="LE131">
            <v>385</v>
          </cell>
          <cell r="LF131">
            <v>1274</v>
          </cell>
          <cell r="LG131">
            <v>0</v>
          </cell>
          <cell r="LH131">
            <v>17</v>
          </cell>
          <cell r="LI131">
            <v>12</v>
          </cell>
          <cell r="LJ131">
            <v>0</v>
          </cell>
          <cell r="LK131">
            <v>0</v>
          </cell>
          <cell r="LL131">
            <v>3486</v>
          </cell>
          <cell r="LM131">
            <v>1150</v>
          </cell>
          <cell r="LN131">
            <v>317</v>
          </cell>
          <cell r="LO131">
            <v>464</v>
          </cell>
          <cell r="LP131">
            <v>378</v>
          </cell>
          <cell r="LQ131">
            <v>6</v>
          </cell>
          <cell r="LR131">
            <v>0</v>
          </cell>
          <cell r="LS131">
            <v>0</v>
          </cell>
          <cell r="LT131">
            <v>0</v>
          </cell>
          <cell r="LU131">
            <v>2315</v>
          </cell>
          <cell r="LV131">
            <v>1257</v>
          </cell>
          <cell r="LW131">
            <v>308</v>
          </cell>
          <cell r="LX131">
            <v>394</v>
          </cell>
          <cell r="LY131">
            <v>413</v>
          </cell>
          <cell r="LZ131">
            <v>13</v>
          </cell>
          <cell r="MA131">
            <v>2385</v>
          </cell>
          <cell r="MC131">
            <v>3</v>
          </cell>
          <cell r="MD131">
            <v>12</v>
          </cell>
          <cell r="ME131">
            <v>5</v>
          </cell>
          <cell r="MF131">
            <v>26</v>
          </cell>
          <cell r="MG131">
            <v>3</v>
          </cell>
          <cell r="MH131">
            <v>3</v>
          </cell>
          <cell r="MI131">
            <v>12</v>
          </cell>
          <cell r="MJ131">
            <v>7</v>
          </cell>
          <cell r="MK131">
            <v>31</v>
          </cell>
          <cell r="ML131">
            <v>3</v>
          </cell>
          <cell r="MN131">
            <v>0.14551083591331268</v>
          </cell>
          <cell r="MO131">
            <v>9.2879256965944276E-2</v>
          </cell>
          <cell r="MP131">
            <v>9.2879256965944276E-2</v>
          </cell>
          <cell r="MQ131">
            <v>0.10515873015873016</v>
          </cell>
          <cell r="MR131">
            <v>9.4576719576719578E-2</v>
          </cell>
          <cell r="MS131">
            <v>7.109788359788359E-2</v>
          </cell>
          <cell r="MT131">
            <v>0.15761909130254789</v>
          </cell>
          <cell r="MU131">
            <v>0.15186093391291258</v>
          </cell>
          <cell r="MV131">
            <v>0.14578287889051975</v>
          </cell>
          <cell r="MW131">
            <v>0.17148398110371066</v>
          </cell>
          <cell r="MX131">
            <v>0.16415447186215557</v>
          </cell>
          <cell r="MY131">
            <v>0.1580996598800013</v>
          </cell>
          <cell r="MZ131">
            <v>0.14825174825174825</v>
          </cell>
          <cell r="NA131">
            <v>0.14397824397824399</v>
          </cell>
          <cell r="NB131">
            <v>0.14397824397824399</v>
          </cell>
          <cell r="NC131">
            <v>0.25798207869983414</v>
          </cell>
          <cell r="ND131">
            <v>0.22806393023807855</v>
          </cell>
          <cell r="NE131">
            <v>0.2125789858703854</v>
          </cell>
          <cell r="NF131">
            <v>0.24872975845648351</v>
          </cell>
          <cell r="NG131">
            <v>0.2312742364692395</v>
          </cell>
          <cell r="NH131">
            <v>0.22926013777840368</v>
          </cell>
          <cell r="NI131">
            <v>0.43393494132248872</v>
          </cell>
          <cell r="NJ131">
            <v>0.35641473731789719</v>
          </cell>
          <cell r="NK131">
            <v>0.3477322156115929</v>
          </cell>
          <cell r="NL131">
            <v>0.55499530390446805</v>
          </cell>
          <cell r="NM131">
            <v>0.51348317945152855</v>
          </cell>
          <cell r="NN131">
            <v>0.50266712071410991</v>
          </cell>
          <cell r="NO131">
            <v>0.7347061604160996</v>
          </cell>
          <cell r="NP131">
            <v>0.65172528433177523</v>
          </cell>
          <cell r="NQ131">
            <v>0.62851935270799364</v>
          </cell>
          <cell r="NR131">
            <v>0.72461515370687435</v>
          </cell>
          <cell r="NS131">
            <v>0.63637166917856014</v>
          </cell>
          <cell r="NT131">
            <v>0.58784888762666121</v>
          </cell>
          <cell r="NU131">
            <v>0.85874235586415459</v>
          </cell>
          <cell r="NV131">
            <v>0.70082134271790031</v>
          </cell>
          <cell r="NW131">
            <v>0.5530129009310838</v>
          </cell>
          <cell r="NY131">
            <v>0</v>
          </cell>
          <cell r="NZ131">
            <v>1</v>
          </cell>
          <cell r="OA131">
            <v>15</v>
          </cell>
          <cell r="OB131">
            <v>0</v>
          </cell>
          <cell r="OC131">
            <v>0</v>
          </cell>
          <cell r="OD131">
            <v>2</v>
          </cell>
          <cell r="OE131">
            <v>3</v>
          </cell>
          <cell r="OF131">
            <v>2</v>
          </cell>
          <cell r="OG131">
            <v>0</v>
          </cell>
          <cell r="OH131">
            <v>1</v>
          </cell>
          <cell r="OI131">
            <v>0</v>
          </cell>
          <cell r="OJ131">
            <v>0</v>
          </cell>
          <cell r="OK131">
            <v>0</v>
          </cell>
          <cell r="OL131">
            <v>0</v>
          </cell>
          <cell r="OM131">
            <v>1</v>
          </cell>
          <cell r="ON131">
            <v>0</v>
          </cell>
          <cell r="OO131">
            <v>0</v>
          </cell>
          <cell r="OQ131">
            <v>55</v>
          </cell>
          <cell r="OR131">
            <v>47122.8249</v>
          </cell>
          <cell r="OS131">
            <v>856.77863454545457</v>
          </cell>
          <cell r="OT131">
            <v>45</v>
          </cell>
          <cell r="OU131">
            <v>41970.510399999999</v>
          </cell>
          <cell r="OV131">
            <v>932.67800888888883</v>
          </cell>
          <cell r="OW131">
            <v>45</v>
          </cell>
          <cell r="OX131">
            <v>41566.533700000007</v>
          </cell>
          <cell r="OY131">
            <v>923.70074888888905</v>
          </cell>
          <cell r="OZ131">
            <v>45</v>
          </cell>
          <cell r="PA131">
            <v>42335.330600000008</v>
          </cell>
          <cell r="PB131">
            <v>940.78512444444459</v>
          </cell>
          <cell r="PC131">
            <v>910.50105052631591</v>
          </cell>
          <cell r="PE131">
            <v>120064</v>
          </cell>
          <cell r="PF131">
            <v>120063</v>
          </cell>
          <cell r="PG131">
            <v>120240</v>
          </cell>
          <cell r="PN131">
            <v>0</v>
          </cell>
          <cell r="PO131">
            <v>0</v>
          </cell>
          <cell r="PP131">
            <v>0</v>
          </cell>
          <cell r="PQ131">
            <v>0</v>
          </cell>
          <cell r="PR131">
            <v>0</v>
          </cell>
          <cell r="PS131">
            <v>0</v>
          </cell>
          <cell r="PT131">
            <v>0</v>
          </cell>
          <cell r="PU131">
            <v>0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QA131">
            <v>0</v>
          </cell>
          <cell r="QB131">
            <v>0</v>
          </cell>
          <cell r="QC131">
            <v>0</v>
          </cell>
          <cell r="QD131">
            <v>0</v>
          </cell>
          <cell r="QE131">
            <v>0</v>
          </cell>
          <cell r="QF131">
            <v>0</v>
          </cell>
          <cell r="QG131">
            <v>0</v>
          </cell>
          <cell r="QH131">
            <v>0</v>
          </cell>
          <cell r="QI131">
            <v>0</v>
          </cell>
          <cell r="QJ131">
            <v>0</v>
          </cell>
          <cell r="QK131">
            <v>0</v>
          </cell>
          <cell r="QL131">
            <v>0</v>
          </cell>
          <cell r="QN131">
            <v>0</v>
          </cell>
          <cell r="QO131">
            <v>0</v>
          </cell>
          <cell r="QP131">
            <v>0</v>
          </cell>
          <cell r="QQ131">
            <v>0</v>
          </cell>
          <cell r="QR131">
            <v>0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RM131">
            <v>9359</v>
          </cell>
          <cell r="RN131">
            <v>3291</v>
          </cell>
          <cell r="RO131">
            <v>4351</v>
          </cell>
          <cell r="RP131">
            <v>1717</v>
          </cell>
          <cell r="RQ131">
            <v>1863</v>
          </cell>
          <cell r="RR131">
            <v>10943</v>
          </cell>
          <cell r="RS131">
            <v>3041</v>
          </cell>
          <cell r="RT131">
            <v>5922</v>
          </cell>
          <cell r="RU131">
            <v>1980</v>
          </cell>
          <cell r="RV131">
            <v>2009</v>
          </cell>
          <cell r="RY131">
            <v>1220</v>
          </cell>
          <cell r="RZ131">
            <v>1173</v>
          </cell>
          <cell r="SA131">
            <v>72</v>
          </cell>
          <cell r="SB131">
            <v>1370999.34</v>
          </cell>
          <cell r="SC131">
            <v>16</v>
          </cell>
          <cell r="SD131">
            <v>226</v>
          </cell>
          <cell r="SE131">
            <v>1233</v>
          </cell>
          <cell r="SF131">
            <v>393</v>
          </cell>
          <cell r="SG131">
            <v>494</v>
          </cell>
          <cell r="SH131">
            <v>132</v>
          </cell>
          <cell r="SI131">
            <v>51</v>
          </cell>
          <cell r="SJ131">
            <v>72</v>
          </cell>
          <cell r="SK131">
            <v>60</v>
          </cell>
          <cell r="SL131">
            <v>30</v>
          </cell>
          <cell r="SM131">
            <v>2465</v>
          </cell>
          <cell r="SN131">
            <v>1277</v>
          </cell>
          <cell r="SO131">
            <v>948</v>
          </cell>
          <cell r="SP131">
            <v>47</v>
          </cell>
          <cell r="SQ131">
            <v>1554533.08</v>
          </cell>
          <cell r="SR131">
            <v>0</v>
          </cell>
          <cell r="SS131">
            <v>81</v>
          </cell>
          <cell r="ST131">
            <v>1118</v>
          </cell>
          <cell r="SU131">
            <v>368</v>
          </cell>
          <cell r="SV131">
            <v>430</v>
          </cell>
          <cell r="SW131">
            <v>87</v>
          </cell>
          <cell r="SX131">
            <v>71</v>
          </cell>
          <cell r="SY131">
            <v>89</v>
          </cell>
          <cell r="SZ131">
            <v>74</v>
          </cell>
          <cell r="TA131">
            <v>35</v>
          </cell>
          <cell r="TB131">
            <v>2272</v>
          </cell>
          <cell r="TC131">
            <v>1264</v>
          </cell>
          <cell r="TD131">
            <v>1110</v>
          </cell>
          <cell r="TE131">
            <v>31</v>
          </cell>
          <cell r="TF131">
            <v>1504285.86</v>
          </cell>
          <cell r="TG131">
            <v>5</v>
          </cell>
          <cell r="TH131">
            <v>95</v>
          </cell>
          <cell r="TI131">
            <v>1188</v>
          </cell>
          <cell r="TJ131">
            <v>403</v>
          </cell>
          <cell r="TK131">
            <v>479</v>
          </cell>
          <cell r="TL131">
            <v>116</v>
          </cell>
          <cell r="TM131">
            <v>45</v>
          </cell>
          <cell r="TN131">
            <v>77</v>
          </cell>
          <cell r="TO131">
            <v>70</v>
          </cell>
          <cell r="TP131">
            <v>27</v>
          </cell>
          <cell r="TQ131">
            <v>2405</v>
          </cell>
          <cell r="TR131">
            <v>1061</v>
          </cell>
          <cell r="TS131">
            <v>1305</v>
          </cell>
          <cell r="TT131">
            <v>55</v>
          </cell>
          <cell r="TU131">
            <v>1241679.8399999999</v>
          </cell>
          <cell r="TV131">
            <v>0</v>
          </cell>
          <cell r="TW131">
            <v>1206</v>
          </cell>
          <cell r="TX131">
            <v>370</v>
          </cell>
          <cell r="TY131">
            <v>414</v>
          </cell>
          <cell r="TZ131">
            <v>210</v>
          </cell>
          <cell r="UA131">
            <v>57</v>
          </cell>
          <cell r="UB131">
            <v>80</v>
          </cell>
          <cell r="UC131">
            <v>65</v>
          </cell>
          <cell r="UD131">
            <v>19</v>
          </cell>
          <cell r="UE131">
            <v>2421</v>
          </cell>
          <cell r="UF131">
            <v>0</v>
          </cell>
          <cell r="UG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L131">
            <v>0</v>
          </cell>
          <cell r="UM131">
            <v>0</v>
          </cell>
          <cell r="UN131">
            <v>0</v>
          </cell>
          <cell r="UO131">
            <v>0</v>
          </cell>
          <cell r="UP131">
            <v>0</v>
          </cell>
          <cell r="UQ131">
            <v>0</v>
          </cell>
          <cell r="UR131">
            <v>0</v>
          </cell>
          <cell r="US131">
            <v>0</v>
          </cell>
          <cell r="VG131">
            <v>0</v>
          </cell>
          <cell r="VI131">
            <v>1365355.5999999996</v>
          </cell>
          <cell r="VJ131">
            <v>177107.09999999998</v>
          </cell>
          <cell r="VK131">
            <v>698414</v>
          </cell>
          <cell r="VL131">
            <v>282524</v>
          </cell>
          <cell r="VM131">
            <v>260576.30000000002</v>
          </cell>
          <cell r="VN131">
            <v>18892.46</v>
          </cell>
          <cell r="VO131">
            <v>160602.5</v>
          </cell>
          <cell r="VP131">
            <v>19922</v>
          </cell>
          <cell r="VQ131">
            <v>13468.500000000002</v>
          </cell>
          <cell r="VR131">
            <v>5737.8</v>
          </cell>
          <cell r="VS131">
            <v>60845.5</v>
          </cell>
          <cell r="VT131">
            <v>593390.36999999988</v>
          </cell>
          <cell r="VU131">
            <v>68690.650000000009</v>
          </cell>
          <cell r="VV131">
            <v>342822.9</v>
          </cell>
          <cell r="VW131">
            <v>78039.59</v>
          </cell>
          <cell r="VX131">
            <v>50897.66</v>
          </cell>
          <cell r="VY131">
            <v>4981.4600000000009</v>
          </cell>
          <cell r="VZ131">
            <v>2802869.46</v>
          </cell>
          <cell r="WA131">
            <v>1985319.33</v>
          </cell>
          <cell r="WB131">
            <v>306374.44999999995</v>
          </cell>
          <cell r="WC131">
            <v>1165726</v>
          </cell>
          <cell r="WD131">
            <v>350646</v>
          </cell>
          <cell r="WE131">
            <v>301647.90000000002</v>
          </cell>
          <cell r="WF131">
            <v>48608.049999999981</v>
          </cell>
          <cell r="WG131">
            <v>169934</v>
          </cell>
          <cell r="WH131">
            <v>11607</v>
          </cell>
          <cell r="WI131">
            <v>41909.300000000003</v>
          </cell>
          <cell r="WJ131">
            <v>14986.9</v>
          </cell>
          <cell r="WK131">
            <v>63210.7</v>
          </cell>
          <cell r="WL131">
            <v>911479.48999999941</v>
          </cell>
          <cell r="WM131">
            <v>134995.14999999994</v>
          </cell>
          <cell r="WN131">
            <v>567576.16999999993</v>
          </cell>
          <cell r="WO131">
            <v>98948.12999999999</v>
          </cell>
          <cell r="WP131">
            <v>51309.930000000008</v>
          </cell>
          <cell r="WQ131">
            <v>11228.050000000003</v>
          </cell>
          <cell r="WR131">
            <v>4158321.7300000004</v>
          </cell>
          <cell r="WS131">
            <v>2514328.2500000009</v>
          </cell>
          <cell r="WT131">
            <v>316925.32999999961</v>
          </cell>
          <cell r="WU131">
            <v>968486</v>
          </cell>
          <cell r="WV131">
            <v>465752</v>
          </cell>
          <cell r="WW131">
            <v>292007.19999999995</v>
          </cell>
          <cell r="WX131">
            <v>146265.08999999985</v>
          </cell>
          <cell r="WY131">
            <v>243579</v>
          </cell>
          <cell r="WZ131">
            <v>28652.5</v>
          </cell>
          <cell r="XA131">
            <v>5285.2000000000007</v>
          </cell>
          <cell r="XB131">
            <v>11935.5</v>
          </cell>
          <cell r="XC131">
            <v>2555</v>
          </cell>
          <cell r="XD131">
            <v>1099963.8699999996</v>
          </cell>
          <cell r="XE131">
            <v>147504.62</v>
          </cell>
          <cell r="XF131">
            <v>487562</v>
          </cell>
          <cell r="XG131">
            <v>132107.91000000003</v>
          </cell>
          <cell r="XH131">
            <v>46368.549999999996</v>
          </cell>
          <cell r="XI131">
            <v>29822.590000000015</v>
          </cell>
          <cell r="XJ131">
            <v>4703763.870000001</v>
          </cell>
          <cell r="XK131">
            <v>0</v>
          </cell>
          <cell r="XL131">
            <v>0</v>
          </cell>
          <cell r="XM131">
            <v>0</v>
          </cell>
          <cell r="XN131">
            <v>0</v>
          </cell>
          <cell r="XO131">
            <v>0</v>
          </cell>
          <cell r="XP131">
            <v>0</v>
          </cell>
          <cell r="XQ131">
            <v>0</v>
          </cell>
          <cell r="XR131">
            <v>0</v>
          </cell>
          <cell r="XS131">
            <v>0</v>
          </cell>
          <cell r="XT131">
            <v>0</v>
          </cell>
          <cell r="XU131">
            <v>0</v>
          </cell>
          <cell r="XV131">
            <v>0</v>
          </cell>
          <cell r="XW131">
            <v>0</v>
          </cell>
          <cell r="XX131">
            <v>0</v>
          </cell>
          <cell r="XY131">
            <v>0</v>
          </cell>
          <cell r="XZ131">
            <v>0</v>
          </cell>
          <cell r="YA131">
            <v>0</v>
          </cell>
          <cell r="YB131">
            <v>0</v>
          </cell>
          <cell r="YC131">
            <v>0</v>
          </cell>
          <cell r="YD131">
            <v>0</v>
          </cell>
          <cell r="YE131">
            <v>0</v>
          </cell>
          <cell r="YF131">
            <v>0</v>
          </cell>
          <cell r="YG131">
            <v>0</v>
          </cell>
          <cell r="YH131">
            <v>0</v>
          </cell>
          <cell r="YI131">
            <v>0</v>
          </cell>
          <cell r="YJ131">
            <v>0</v>
          </cell>
          <cell r="YK131">
            <v>0</v>
          </cell>
          <cell r="YL131">
            <v>0</v>
          </cell>
          <cell r="YM131">
            <v>0</v>
          </cell>
          <cell r="YN131">
            <v>0</v>
          </cell>
          <cell r="YO131">
            <v>0</v>
          </cell>
          <cell r="YP131">
            <v>0</v>
          </cell>
          <cell r="YQ131">
            <v>0</v>
          </cell>
          <cell r="YR131">
            <v>0</v>
          </cell>
          <cell r="YS131">
            <v>0</v>
          </cell>
          <cell r="YT131">
            <v>0</v>
          </cell>
          <cell r="YU131">
            <v>0</v>
          </cell>
          <cell r="YV131">
            <v>0</v>
          </cell>
          <cell r="YW131">
            <v>0</v>
          </cell>
          <cell r="YX131">
            <v>0</v>
          </cell>
          <cell r="YY131">
            <v>0</v>
          </cell>
          <cell r="YZ131">
            <v>0</v>
          </cell>
          <cell r="ZA131">
            <v>0</v>
          </cell>
          <cell r="ZB131">
            <v>0</v>
          </cell>
          <cell r="ZC131">
            <v>0</v>
          </cell>
          <cell r="ZD131">
            <v>0</v>
          </cell>
          <cell r="ZE131">
            <v>0</v>
          </cell>
          <cell r="ZF131">
            <v>0</v>
          </cell>
          <cell r="ZG131">
            <v>0</v>
          </cell>
          <cell r="ZH131">
            <v>0</v>
          </cell>
          <cell r="ZI131">
            <v>0</v>
          </cell>
          <cell r="ZJ131">
            <v>0</v>
          </cell>
          <cell r="ZK131">
            <v>0</v>
          </cell>
          <cell r="ZL131">
            <v>0</v>
          </cell>
          <cell r="ZO131">
            <v>3</v>
          </cell>
          <cell r="ZP131">
            <v>5</v>
          </cell>
          <cell r="ZQ131">
            <v>26</v>
          </cell>
          <cell r="ZR131">
            <v>12</v>
          </cell>
          <cell r="ZS131">
            <v>9</v>
          </cell>
          <cell r="ZT131">
            <v>3</v>
          </cell>
          <cell r="ZU131">
            <v>10</v>
          </cell>
          <cell r="ZV131">
            <v>6</v>
          </cell>
          <cell r="ZW131">
            <v>7</v>
          </cell>
          <cell r="ZX131">
            <v>4</v>
          </cell>
          <cell r="ZY131">
            <v>4</v>
          </cell>
          <cell r="ZZ131">
            <v>4</v>
          </cell>
          <cell r="AAA131">
            <v>2</v>
          </cell>
          <cell r="AAB131">
            <v>3</v>
          </cell>
          <cell r="AAC131">
            <v>3</v>
          </cell>
          <cell r="AAE131">
            <v>3</v>
          </cell>
          <cell r="AAF131">
            <v>5</v>
          </cell>
          <cell r="AAG131">
            <v>28</v>
          </cell>
          <cell r="AAH131">
            <v>13</v>
          </cell>
          <cell r="AAI131">
            <v>9</v>
          </cell>
          <cell r="AAJ131">
            <v>3</v>
          </cell>
          <cell r="AAK131">
            <v>12</v>
          </cell>
          <cell r="AAL131">
            <v>8</v>
          </cell>
          <cell r="AAM131">
            <v>5</v>
          </cell>
          <cell r="AAN131">
            <v>4</v>
          </cell>
          <cell r="AAO131">
            <v>4</v>
          </cell>
          <cell r="AAP131">
            <v>5</v>
          </cell>
          <cell r="AAQ131">
            <v>2</v>
          </cell>
          <cell r="AAR131">
            <v>3</v>
          </cell>
          <cell r="AAS131">
            <v>3</v>
          </cell>
          <cell r="AAU131">
            <v>3</v>
          </cell>
          <cell r="AAV131">
            <v>5</v>
          </cell>
          <cell r="AAW131">
            <v>26</v>
          </cell>
          <cell r="AAX131">
            <v>13</v>
          </cell>
          <cell r="AAY131">
            <v>10</v>
          </cell>
          <cell r="AAZ131">
            <v>3</v>
          </cell>
          <cell r="ABA131">
            <v>10</v>
          </cell>
          <cell r="ABB131">
            <v>8</v>
          </cell>
          <cell r="ABC131">
            <v>5</v>
          </cell>
          <cell r="ABD131">
            <v>4</v>
          </cell>
          <cell r="ABE131">
            <v>4</v>
          </cell>
          <cell r="ABF131">
            <v>5</v>
          </cell>
          <cell r="ABG131">
            <v>2</v>
          </cell>
          <cell r="ABH131">
            <v>3</v>
          </cell>
          <cell r="ABI131">
            <v>3</v>
          </cell>
          <cell r="ABK131">
            <v>0</v>
          </cell>
          <cell r="ABL131">
            <v>0</v>
          </cell>
          <cell r="ABM131">
            <v>0</v>
          </cell>
          <cell r="ABN131">
            <v>0</v>
          </cell>
          <cell r="ABO131">
            <v>0</v>
          </cell>
          <cell r="ABP131">
            <v>0</v>
          </cell>
          <cell r="ABQ131">
            <v>0</v>
          </cell>
          <cell r="ABR131">
            <v>0</v>
          </cell>
          <cell r="ABS131">
            <v>0</v>
          </cell>
          <cell r="ABT131">
            <v>0</v>
          </cell>
          <cell r="ABU131">
            <v>0</v>
          </cell>
          <cell r="ABV131">
            <v>0</v>
          </cell>
          <cell r="ABW131">
            <v>0</v>
          </cell>
          <cell r="ABX131">
            <v>0</v>
          </cell>
          <cell r="ABY131">
            <v>0</v>
          </cell>
          <cell r="ACA131">
            <v>0</v>
          </cell>
          <cell r="ACB131">
            <v>0</v>
          </cell>
          <cell r="ACC131">
            <v>0</v>
          </cell>
          <cell r="ACD131">
            <v>0</v>
          </cell>
          <cell r="ACE131">
            <v>0</v>
          </cell>
          <cell r="ACF131">
            <v>0</v>
          </cell>
          <cell r="ACG131">
            <v>0</v>
          </cell>
          <cell r="ACH131">
            <v>0</v>
          </cell>
          <cell r="ACI131">
            <v>0</v>
          </cell>
          <cell r="ACJ131">
            <v>0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>
            <v>0</v>
          </cell>
          <cell r="ADA131">
            <v>0</v>
          </cell>
          <cell r="ADB131">
            <v>0</v>
          </cell>
          <cell r="ADC131">
            <v>0</v>
          </cell>
          <cell r="ADD131">
            <v>0</v>
          </cell>
          <cell r="ADE131">
            <v>0</v>
          </cell>
          <cell r="ADI131">
            <v>0</v>
          </cell>
          <cell r="ADJ131">
            <v>0</v>
          </cell>
          <cell r="ADK131">
            <v>0</v>
          </cell>
          <cell r="ADL131">
            <v>0</v>
          </cell>
          <cell r="ADM131">
            <v>0</v>
          </cell>
          <cell r="ADN131">
            <v>0</v>
          </cell>
          <cell r="ADO131">
            <v>0</v>
          </cell>
          <cell r="ADP131">
            <v>0</v>
          </cell>
          <cell r="ADQ131">
            <v>0</v>
          </cell>
          <cell r="ADR131">
            <v>0</v>
          </cell>
          <cell r="ADS131">
            <v>0</v>
          </cell>
          <cell r="ADT131">
            <v>0</v>
          </cell>
          <cell r="ADV131">
            <v>0</v>
          </cell>
          <cell r="ADW131">
            <v>0</v>
          </cell>
          <cell r="ADX131">
            <v>0</v>
          </cell>
          <cell r="ADY131">
            <v>0</v>
          </cell>
          <cell r="ADZ131">
            <v>0</v>
          </cell>
          <cell r="AEA131">
            <v>0</v>
          </cell>
          <cell r="AEB131">
            <v>0</v>
          </cell>
          <cell r="AEC131">
            <v>0</v>
          </cell>
          <cell r="AED131">
            <v>0</v>
          </cell>
          <cell r="AEE131">
            <v>0</v>
          </cell>
          <cell r="AEF131">
            <v>0</v>
          </cell>
          <cell r="AEG131">
            <v>0</v>
          </cell>
          <cell r="AEI131">
            <v>0.92259313014029998</v>
          </cell>
          <cell r="AEJ131">
            <v>0.8017090065821959</v>
          </cell>
          <cell r="AEK131">
            <v>0.61206009089457403</v>
          </cell>
          <cell r="AEL131">
            <v>806.66666666666663</v>
          </cell>
          <cell r="AEN131">
            <v>0.90718763249578271</v>
          </cell>
          <cell r="AEO131">
            <v>0.79871548711136786</v>
          </cell>
          <cell r="AEP131">
            <v>0.60235507835775726</v>
          </cell>
          <cell r="AEQ131">
            <v>854</v>
          </cell>
          <cell r="AES131">
            <v>0.93621627053741785</v>
          </cell>
          <cell r="AET131">
            <v>0.83928039884266115</v>
          </cell>
          <cell r="AEU131">
            <v>0.50140692510080831</v>
          </cell>
          <cell r="AEV131">
            <v>909</v>
          </cell>
          <cell r="AFN131">
            <v>37</v>
          </cell>
          <cell r="AFO131">
            <v>14</v>
          </cell>
          <cell r="AFP131">
            <v>1</v>
          </cell>
          <cell r="AFQ131">
            <v>62</v>
          </cell>
          <cell r="AFR131">
            <v>9</v>
          </cell>
          <cell r="AFS131">
            <v>123</v>
          </cell>
          <cell r="AFT131">
            <v>37</v>
          </cell>
          <cell r="AFU131">
            <v>10</v>
          </cell>
          <cell r="AFV131">
            <v>0</v>
          </cell>
          <cell r="AFW131">
            <v>64</v>
          </cell>
          <cell r="AFX131">
            <v>3</v>
          </cell>
          <cell r="AFY131">
            <v>114</v>
          </cell>
          <cell r="AFZ131">
            <v>14</v>
          </cell>
          <cell r="AGA131">
            <v>19</v>
          </cell>
          <cell r="AGB131">
            <v>0</v>
          </cell>
          <cell r="AGC131">
            <v>2</v>
          </cell>
          <cell r="AGD131">
            <v>70</v>
          </cell>
          <cell r="AGE131">
            <v>10</v>
          </cell>
          <cell r="AGF131">
            <v>115</v>
          </cell>
          <cell r="AGG131">
            <v>0</v>
          </cell>
          <cell r="AGH131">
            <v>0</v>
          </cell>
          <cell r="AGI131">
            <v>0</v>
          </cell>
          <cell r="AGJ131">
            <v>0</v>
          </cell>
          <cell r="AGK131">
            <v>0</v>
          </cell>
          <cell r="AGL131">
            <v>0</v>
          </cell>
          <cell r="AGM131">
            <v>0</v>
          </cell>
          <cell r="AGN131">
            <v>0</v>
          </cell>
          <cell r="AGO131">
            <v>0</v>
          </cell>
          <cell r="AGP131">
            <v>0</v>
          </cell>
          <cell r="AGQ131">
            <v>0</v>
          </cell>
          <cell r="AGR131">
            <v>0</v>
          </cell>
          <cell r="AGS131">
            <v>0</v>
          </cell>
          <cell r="AGT131">
            <v>0</v>
          </cell>
          <cell r="AGU131">
            <v>0</v>
          </cell>
          <cell r="AGV131">
            <v>0</v>
          </cell>
          <cell r="AGW131">
            <v>0</v>
          </cell>
          <cell r="AGX131">
            <v>0</v>
          </cell>
          <cell r="AGY131">
            <v>0</v>
          </cell>
          <cell r="AGZ131">
            <v>0</v>
          </cell>
          <cell r="AHA131">
            <v>0</v>
          </cell>
          <cell r="AHB131">
            <v>0</v>
          </cell>
          <cell r="AHC131">
            <v>0</v>
          </cell>
          <cell r="AHD131">
            <v>0</v>
          </cell>
          <cell r="AHE131">
            <v>0</v>
          </cell>
          <cell r="AHF131">
            <v>0</v>
          </cell>
          <cell r="AHG131">
            <v>0</v>
          </cell>
          <cell r="AHH131">
            <v>0</v>
          </cell>
          <cell r="AHK131">
            <v>0</v>
          </cell>
          <cell r="AHL131">
            <v>0</v>
          </cell>
          <cell r="AHM131">
            <v>0</v>
          </cell>
          <cell r="AHN131">
            <v>0</v>
          </cell>
          <cell r="AHO131">
            <v>0</v>
          </cell>
          <cell r="AHP131">
            <v>0</v>
          </cell>
          <cell r="AHQ131">
            <v>0</v>
          </cell>
          <cell r="AHR131">
            <v>0</v>
          </cell>
          <cell r="AHS131">
            <v>0</v>
          </cell>
          <cell r="AHT131">
            <v>0</v>
          </cell>
          <cell r="AHU131">
            <v>0</v>
          </cell>
          <cell r="AHV131">
            <v>0</v>
          </cell>
          <cell r="AHW131">
            <v>0</v>
          </cell>
          <cell r="AHY131">
            <v>33</v>
          </cell>
          <cell r="AIA131">
            <v>6.0632305198586867E-3</v>
          </cell>
          <cell r="AIB131">
            <v>25</v>
          </cell>
          <cell r="AIC131">
            <v>3.2986596465069962E-2</v>
          </cell>
          <cell r="AID131">
            <v>29</v>
          </cell>
          <cell r="AIE131">
            <v>70301.060000002384</v>
          </cell>
          <cell r="AIF131">
            <v>26</v>
          </cell>
          <cell r="AIG131">
            <v>228.06711409395939</v>
          </cell>
          <cell r="AIH131">
            <v>29</v>
          </cell>
          <cell r="AII131" t="str">
            <v>Mitsu Ayutthaya (Thaitada) Co.,Ltd. [ TOTAL ]</v>
          </cell>
          <cell r="AIK131">
            <v>6737.7808553773048</v>
          </cell>
          <cell r="AIL131">
            <v>7142</v>
          </cell>
          <cell r="AIM131">
            <v>404.21914462269524</v>
          </cell>
          <cell r="AIN131" t="str">
            <v>+</v>
          </cell>
          <cell r="AIO131">
            <v>2398.9008974603962</v>
          </cell>
          <cell r="AIP131">
            <v>2423.0396124494359</v>
          </cell>
          <cell r="AIQ131">
            <v>2559.3942114461411</v>
          </cell>
          <cell r="AIR131">
            <v>7381.3347213559737</v>
          </cell>
          <cell r="AIS131">
            <v>0</v>
          </cell>
          <cell r="AIT131">
            <v>2454.8593803852327</v>
          </cell>
          <cell r="AIU131">
            <v>2363.3815290626767</v>
          </cell>
          <cell r="AIV131">
            <v>2267.3974114419834</v>
          </cell>
          <cell r="AIW131">
            <v>7085.6383208898933</v>
          </cell>
          <cell r="AIX131">
            <v>0.03</v>
          </cell>
          <cell r="AIY131">
            <v>2318.1151102065714</v>
          </cell>
          <cell r="AIZ131">
            <v>2179.8739835528627</v>
          </cell>
          <cell r="AJA131">
            <v>2560.7873664963745</v>
          </cell>
          <cell r="AJB131">
            <v>7058.7764602558082</v>
          </cell>
          <cell r="AJC131">
            <v>0.03</v>
          </cell>
        </row>
        <row r="132">
          <cell r="C132" t="str">
            <v>Thaitada Motor Co.,Ltd.</v>
          </cell>
          <cell r="E132">
            <v>120125</v>
          </cell>
          <cell r="F132" t="str">
            <v>HO</v>
          </cell>
          <cell r="G132" t="str">
            <v>3S</v>
          </cell>
          <cell r="H132" t="str">
            <v>Central</v>
          </cell>
          <cell r="I132">
            <v>916</v>
          </cell>
          <cell r="J132">
            <v>959</v>
          </cell>
          <cell r="K132">
            <v>822</v>
          </cell>
          <cell r="L132">
            <v>894</v>
          </cell>
          <cell r="M132">
            <v>872</v>
          </cell>
          <cell r="N132">
            <v>774</v>
          </cell>
          <cell r="O132">
            <v>820</v>
          </cell>
          <cell r="P132">
            <v>768</v>
          </cell>
          <cell r="Q132">
            <v>792</v>
          </cell>
          <cell r="R132">
            <v>825</v>
          </cell>
          <cell r="S132">
            <v>765</v>
          </cell>
          <cell r="T132">
            <v>809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924733.93000000098</v>
          </cell>
          <cell r="AJ132">
            <v>693524.55</v>
          </cell>
          <cell r="AK132">
            <v>1179567.7800000005</v>
          </cell>
          <cell r="AL132">
            <v>991866.1</v>
          </cell>
          <cell r="AM132">
            <v>998756.0000000007</v>
          </cell>
          <cell r="AN132">
            <v>869176.40000000026</v>
          </cell>
          <cell r="AO132">
            <v>996372.00000000012</v>
          </cell>
          <cell r="AP132">
            <v>984235.05000000016</v>
          </cell>
          <cell r="AQ132">
            <v>1037746.3999999999</v>
          </cell>
          <cell r="AR132">
            <v>2019990.549999998</v>
          </cell>
          <cell r="AS132">
            <v>813730.95000000042</v>
          </cell>
          <cell r="AT132">
            <v>721645.1</v>
          </cell>
          <cell r="AV132">
            <v>106295.29999999996</v>
          </cell>
          <cell r="AW132">
            <v>86373.650000000009</v>
          </cell>
          <cell r="AX132">
            <v>141489.09999999998</v>
          </cell>
          <cell r="AY132">
            <v>137415.25000000009</v>
          </cell>
          <cell r="AZ132">
            <v>160176.59999999998</v>
          </cell>
          <cell r="BA132">
            <v>145237.90000000002</v>
          </cell>
          <cell r="BB132">
            <v>135858.15000000002</v>
          </cell>
          <cell r="BC132">
            <v>153650.39999999997</v>
          </cell>
          <cell r="BD132">
            <v>162056.35</v>
          </cell>
          <cell r="BE132">
            <v>320105.75000000017</v>
          </cell>
          <cell r="BF132">
            <v>191949.85</v>
          </cell>
          <cell r="BG132">
            <v>233341.60000000018</v>
          </cell>
          <cell r="BI132">
            <v>314202</v>
          </cell>
          <cell r="BJ132">
            <v>469170.72</v>
          </cell>
          <cell r="BK132">
            <v>560058</v>
          </cell>
          <cell r="BL132">
            <v>412834</v>
          </cell>
          <cell r="BM132">
            <v>418394</v>
          </cell>
          <cell r="BN132">
            <v>426580</v>
          </cell>
          <cell r="BO132">
            <v>417842</v>
          </cell>
          <cell r="BP132">
            <v>939410</v>
          </cell>
          <cell r="BQ132">
            <v>171378</v>
          </cell>
          <cell r="BR132">
            <v>542258</v>
          </cell>
          <cell r="BS132">
            <v>518952</v>
          </cell>
          <cell r="BT132">
            <v>578828</v>
          </cell>
          <cell r="BV132">
            <v>173563.9</v>
          </cell>
          <cell r="BW132">
            <v>178040</v>
          </cell>
          <cell r="BX132">
            <v>260047.4</v>
          </cell>
          <cell r="BY132">
            <v>124965</v>
          </cell>
          <cell r="BZ132">
            <v>125170</v>
          </cell>
          <cell r="CA132">
            <v>128930</v>
          </cell>
          <cell r="CB132">
            <v>172310</v>
          </cell>
          <cell r="CC132">
            <v>175130</v>
          </cell>
          <cell r="CD132">
            <v>171380</v>
          </cell>
          <cell r="CE132">
            <v>166378</v>
          </cell>
          <cell r="CF132">
            <v>206700</v>
          </cell>
          <cell r="CG132">
            <v>222974</v>
          </cell>
          <cell r="CI132">
            <v>5688</v>
          </cell>
          <cell r="CJ132">
            <v>1516</v>
          </cell>
          <cell r="CK132">
            <v>770</v>
          </cell>
          <cell r="CL132">
            <v>298</v>
          </cell>
          <cell r="CM132">
            <v>595</v>
          </cell>
          <cell r="CN132">
            <v>143</v>
          </cell>
          <cell r="CO132">
            <v>282</v>
          </cell>
          <cell r="CP132">
            <v>9292</v>
          </cell>
          <cell r="CQ132">
            <v>11168</v>
          </cell>
          <cell r="CR132">
            <v>5182</v>
          </cell>
          <cell r="CS132">
            <v>1786</v>
          </cell>
          <cell r="CT132">
            <v>1849</v>
          </cell>
          <cell r="CU132">
            <v>85</v>
          </cell>
          <cell r="CV132">
            <v>304</v>
          </cell>
          <cell r="CW132">
            <v>509</v>
          </cell>
          <cell r="CX132">
            <v>102</v>
          </cell>
          <cell r="CY132">
            <v>199</v>
          </cell>
          <cell r="CZ132">
            <v>10016</v>
          </cell>
          <cell r="DA132">
            <v>4070</v>
          </cell>
          <cell r="DB132">
            <v>1430</v>
          </cell>
          <cell r="DC132">
            <v>1849</v>
          </cell>
          <cell r="DD132">
            <v>85</v>
          </cell>
          <cell r="DE132">
            <v>201</v>
          </cell>
          <cell r="DF132">
            <v>171</v>
          </cell>
          <cell r="DG132">
            <v>7</v>
          </cell>
          <cell r="DH132">
            <v>14</v>
          </cell>
          <cell r="DI132">
            <v>7827</v>
          </cell>
          <cell r="DJ132">
            <v>1112</v>
          </cell>
          <cell r="DK132">
            <v>356</v>
          </cell>
          <cell r="DL132">
            <v>0</v>
          </cell>
          <cell r="DM132">
            <v>0</v>
          </cell>
          <cell r="DN132">
            <v>103</v>
          </cell>
          <cell r="DO132">
            <v>338</v>
          </cell>
          <cell r="DP132">
            <v>95</v>
          </cell>
          <cell r="DQ132">
            <v>185</v>
          </cell>
          <cell r="DR132">
            <v>2189</v>
          </cell>
          <cell r="EE132">
            <v>11676.176266227829</v>
          </cell>
          <cell r="ES132">
            <v>462</v>
          </cell>
          <cell r="ET132">
            <v>0</v>
          </cell>
          <cell r="FG132">
            <v>0</v>
          </cell>
          <cell r="FI132">
            <v>9552900.9400000237</v>
          </cell>
          <cell r="FJ132">
            <v>924767.65000000072</v>
          </cell>
          <cell r="FK132">
            <v>4109616.52</v>
          </cell>
          <cell r="FL132">
            <v>1644730.9</v>
          </cell>
          <cell r="FM132">
            <v>3835188.1</v>
          </cell>
          <cell r="FN132">
            <v>406555.32</v>
          </cell>
          <cell r="FO132">
            <v>20473759.430000026</v>
          </cell>
          <cell r="FP132">
            <v>13935806.48</v>
          </cell>
          <cell r="FQ132">
            <v>1677072.4452830432</v>
          </cell>
          <cell r="FR132">
            <v>5360640</v>
          </cell>
          <cell r="FS132">
            <v>1719872</v>
          </cell>
          <cell r="FT132">
            <v>3665800</v>
          </cell>
          <cell r="FU132">
            <v>426883.08600000048</v>
          </cell>
          <cell r="FV132">
            <v>26786074.011283044</v>
          </cell>
          <cell r="FW132">
            <v>12231344.810000002</v>
          </cell>
          <cell r="FX132">
            <v>1973949.9000000004</v>
          </cell>
          <cell r="FY132">
            <v>5769906.7199999997</v>
          </cell>
          <cell r="FZ132">
            <v>2105588.2999999998</v>
          </cell>
          <cell r="GA132">
            <v>1971034.4900000002</v>
          </cell>
          <cell r="GB132">
            <v>86670.099999999991</v>
          </cell>
          <cell r="GC132">
            <v>112848.19</v>
          </cell>
          <cell r="GD132">
            <v>114161.77</v>
          </cell>
          <cell r="GE132">
            <v>74807</v>
          </cell>
          <cell r="GF132">
            <v>2359521.5500000003</v>
          </cell>
          <cell r="GG132">
            <v>383112.25</v>
          </cell>
          <cell r="GH132">
            <v>24823423.530000005</v>
          </cell>
          <cell r="IU132">
            <v>0</v>
          </cell>
          <cell r="JI132">
            <v>0</v>
          </cell>
          <cell r="JK132">
            <v>272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8</v>
          </cell>
          <cell r="JQ132">
            <v>7</v>
          </cell>
          <cell r="JR132">
            <v>0</v>
          </cell>
          <cell r="JS132">
            <v>287</v>
          </cell>
          <cell r="JT132">
            <v>168</v>
          </cell>
          <cell r="JU132">
            <v>25</v>
          </cell>
          <cell r="JV132">
            <v>0</v>
          </cell>
          <cell r="JW132">
            <v>0</v>
          </cell>
          <cell r="JX132">
            <v>0</v>
          </cell>
          <cell r="JY132">
            <v>24</v>
          </cell>
          <cell r="JZ132">
            <v>8</v>
          </cell>
          <cell r="KA132">
            <v>0</v>
          </cell>
          <cell r="KB132">
            <v>225</v>
          </cell>
          <cell r="KC132">
            <v>209</v>
          </cell>
          <cell r="KD132">
            <v>86</v>
          </cell>
          <cell r="KE132">
            <v>0</v>
          </cell>
          <cell r="KF132">
            <v>0</v>
          </cell>
          <cell r="KG132">
            <v>13</v>
          </cell>
          <cell r="KH132">
            <v>22</v>
          </cell>
          <cell r="KI132">
            <v>11</v>
          </cell>
          <cell r="KJ132">
            <v>0</v>
          </cell>
          <cell r="KK132">
            <v>341</v>
          </cell>
          <cell r="KL132">
            <v>590</v>
          </cell>
          <cell r="KM132">
            <v>110</v>
          </cell>
          <cell r="KN132">
            <v>0</v>
          </cell>
          <cell r="KO132">
            <v>0</v>
          </cell>
          <cell r="KP132">
            <v>25</v>
          </cell>
          <cell r="KQ132">
            <v>49</v>
          </cell>
          <cell r="KR132">
            <v>15</v>
          </cell>
          <cell r="KS132">
            <v>0</v>
          </cell>
          <cell r="KT132">
            <v>789</v>
          </cell>
          <cell r="KU132">
            <v>863</v>
          </cell>
          <cell r="KV132">
            <v>152</v>
          </cell>
          <cell r="KW132">
            <v>0</v>
          </cell>
          <cell r="KX132">
            <v>0</v>
          </cell>
          <cell r="KY132">
            <v>28</v>
          </cell>
          <cell r="KZ132">
            <v>29</v>
          </cell>
          <cell r="LA132">
            <v>4</v>
          </cell>
          <cell r="LB132">
            <v>0</v>
          </cell>
          <cell r="LC132">
            <v>1076</v>
          </cell>
          <cell r="LD132">
            <v>1017</v>
          </cell>
          <cell r="LE132">
            <v>255</v>
          </cell>
          <cell r="LF132">
            <v>509</v>
          </cell>
          <cell r="LG132">
            <v>0</v>
          </cell>
          <cell r="LH132">
            <v>20</v>
          </cell>
          <cell r="LI132">
            <v>14</v>
          </cell>
          <cell r="LJ132">
            <v>0</v>
          </cell>
          <cell r="LK132">
            <v>0</v>
          </cell>
          <cell r="LL132">
            <v>1815</v>
          </cell>
          <cell r="LM132">
            <v>641</v>
          </cell>
          <cell r="LN132">
            <v>177</v>
          </cell>
          <cell r="LO132">
            <v>182</v>
          </cell>
          <cell r="LP132">
            <v>154</v>
          </cell>
          <cell r="LQ132">
            <v>6</v>
          </cell>
          <cell r="LR132">
            <v>1</v>
          </cell>
          <cell r="LS132">
            <v>0</v>
          </cell>
          <cell r="LT132">
            <v>0</v>
          </cell>
          <cell r="LU132">
            <v>1161</v>
          </cell>
          <cell r="LV132">
            <v>538</v>
          </cell>
          <cell r="LW132">
            <v>128</v>
          </cell>
          <cell r="LX132">
            <v>100</v>
          </cell>
          <cell r="LY132">
            <v>115</v>
          </cell>
          <cell r="LZ132">
            <v>7</v>
          </cell>
          <cell r="MA132">
            <v>888</v>
          </cell>
          <cell r="MC132">
            <v>0</v>
          </cell>
          <cell r="MD132">
            <v>8</v>
          </cell>
          <cell r="ME132">
            <v>1</v>
          </cell>
          <cell r="MF132">
            <v>11</v>
          </cell>
          <cell r="MG132">
            <v>2</v>
          </cell>
          <cell r="MH132">
            <v>1</v>
          </cell>
          <cell r="MI132">
            <v>5</v>
          </cell>
          <cell r="MJ132">
            <v>3</v>
          </cell>
          <cell r="MK132">
            <v>13</v>
          </cell>
          <cell r="ML132">
            <v>1</v>
          </cell>
          <cell r="MN132">
            <v>0.66298342541436461</v>
          </cell>
          <cell r="MO132">
            <v>0.37384898710865561</v>
          </cell>
          <cell r="MP132">
            <v>0.33701657458563539</v>
          </cell>
          <cell r="MQ132">
            <v>0.578125</v>
          </cell>
          <cell r="MR132">
            <v>0.35468749999999999</v>
          </cell>
          <cell r="MS132">
            <v>0.31093749999999998</v>
          </cell>
          <cell r="MT132">
            <v>0.35059760956175301</v>
          </cell>
          <cell r="MU132">
            <v>0.29482071713147412</v>
          </cell>
          <cell r="MV132">
            <v>0.22709163346613545</v>
          </cell>
          <cell r="MW132">
            <v>0.36315086782376504</v>
          </cell>
          <cell r="MX132">
            <v>0.30707610146862485</v>
          </cell>
          <cell r="MY132">
            <v>0.27102803738317754</v>
          </cell>
          <cell r="MZ132">
            <v>0.16</v>
          </cell>
          <cell r="NA132">
            <v>0.16</v>
          </cell>
          <cell r="NB132">
            <v>0.16</v>
          </cell>
          <cell r="NC132">
            <v>0.80681818181818177</v>
          </cell>
          <cell r="ND132">
            <v>0.52272727272727271</v>
          </cell>
          <cell r="NE132">
            <v>0.48737373737373735</v>
          </cell>
          <cell r="NF132">
            <v>0.8421501706484642</v>
          </cell>
          <cell r="NG132">
            <v>0.41723549488054607</v>
          </cell>
          <cell r="NH132">
            <v>0.3848122866894198</v>
          </cell>
          <cell r="NI132">
            <v>0.90371621621621623</v>
          </cell>
          <cell r="NJ132">
            <v>0.4983108108108108</v>
          </cell>
          <cell r="NK132">
            <v>0.47888513513513514</v>
          </cell>
          <cell r="NL132">
            <v>1</v>
          </cell>
          <cell r="NM132">
            <v>0.63434163701067614</v>
          </cell>
          <cell r="NN132">
            <v>0.61298932384341642</v>
          </cell>
          <cell r="NO132">
            <v>1</v>
          </cell>
          <cell r="NP132">
            <v>0.88833499501495516</v>
          </cell>
          <cell r="NQ132">
            <v>0.59621136590229307</v>
          </cell>
          <cell r="NR132">
            <v>1</v>
          </cell>
          <cell r="NS132">
            <v>0.81232227488151654</v>
          </cell>
          <cell r="NT132">
            <v>0.59526066350710904</v>
          </cell>
          <cell r="NU132">
            <v>0.99911111111111106</v>
          </cell>
          <cell r="NV132">
            <v>0.87288888888888894</v>
          </cell>
          <cell r="NW132">
            <v>0.54488888888888887</v>
          </cell>
          <cell r="NY132">
            <v>0</v>
          </cell>
          <cell r="NZ132">
            <v>1</v>
          </cell>
          <cell r="OA132">
            <v>0</v>
          </cell>
          <cell r="OB132">
            <v>0</v>
          </cell>
          <cell r="OC132">
            <v>0</v>
          </cell>
          <cell r="OD132">
            <v>3</v>
          </cell>
          <cell r="OE132">
            <v>1</v>
          </cell>
          <cell r="OF132">
            <v>1</v>
          </cell>
          <cell r="OG132">
            <v>0</v>
          </cell>
          <cell r="OH132">
            <v>0</v>
          </cell>
          <cell r="OI132">
            <v>0</v>
          </cell>
          <cell r="OJ132">
            <v>1</v>
          </cell>
          <cell r="OK132">
            <v>0</v>
          </cell>
          <cell r="OL132">
            <v>0</v>
          </cell>
          <cell r="OM132">
            <v>0</v>
          </cell>
          <cell r="ON132">
            <v>0</v>
          </cell>
          <cell r="OO132">
            <v>0</v>
          </cell>
          <cell r="OQ132">
            <v>25</v>
          </cell>
          <cell r="OR132">
            <v>21966.534399999997</v>
          </cell>
          <cell r="OS132">
            <v>878.6613759999999</v>
          </cell>
          <cell r="OT132">
            <v>15</v>
          </cell>
          <cell r="OU132">
            <v>13021.3516</v>
          </cell>
          <cell r="OV132">
            <v>868.09010666666666</v>
          </cell>
          <cell r="OW132">
            <v>15</v>
          </cell>
          <cell r="OX132">
            <v>13655.199699999999</v>
          </cell>
          <cell r="OY132">
            <v>910.34664666666663</v>
          </cell>
          <cell r="OZ132">
            <v>15</v>
          </cell>
          <cell r="PA132">
            <v>13748.503700000001</v>
          </cell>
          <cell r="PB132">
            <v>916.56691333333345</v>
          </cell>
          <cell r="PC132">
            <v>891.30841999999996</v>
          </cell>
          <cell r="PL132">
            <v>1.0249999999999999</v>
          </cell>
          <cell r="RM132">
            <v>4852</v>
          </cell>
          <cell r="RN132">
            <v>1741</v>
          </cell>
          <cell r="RO132">
            <v>2202</v>
          </cell>
          <cell r="RP132">
            <v>909</v>
          </cell>
          <cell r="RQ132">
            <v>1172</v>
          </cell>
          <cell r="RR132">
            <v>5892</v>
          </cell>
          <cell r="RS132">
            <v>2124</v>
          </cell>
          <cell r="RT132">
            <v>2623</v>
          </cell>
          <cell r="RU132">
            <v>1145</v>
          </cell>
          <cell r="RV132">
            <v>1458</v>
          </cell>
          <cell r="RY132">
            <v>570</v>
          </cell>
          <cell r="RZ132">
            <v>230</v>
          </cell>
          <cell r="SA132">
            <v>22</v>
          </cell>
          <cell r="SB132">
            <v>655865</v>
          </cell>
          <cell r="SC132">
            <v>0</v>
          </cell>
          <cell r="SD132">
            <v>0</v>
          </cell>
          <cell r="SE132">
            <v>415</v>
          </cell>
          <cell r="SF132">
            <v>162</v>
          </cell>
          <cell r="SG132">
            <v>126</v>
          </cell>
          <cell r="SH132">
            <v>22</v>
          </cell>
          <cell r="SI132">
            <v>28</v>
          </cell>
          <cell r="SJ132">
            <v>40</v>
          </cell>
          <cell r="SK132">
            <v>16</v>
          </cell>
          <cell r="SL132">
            <v>13</v>
          </cell>
          <cell r="SM132">
            <v>822</v>
          </cell>
          <cell r="SN132">
            <v>591</v>
          </cell>
          <cell r="SO132">
            <v>238</v>
          </cell>
          <cell r="SP132">
            <v>15</v>
          </cell>
          <cell r="SQ132">
            <v>703544.19000000006</v>
          </cell>
          <cell r="SR132">
            <v>0</v>
          </cell>
          <cell r="SS132">
            <v>0</v>
          </cell>
          <cell r="ST132">
            <v>409</v>
          </cell>
          <cell r="SU132">
            <v>192</v>
          </cell>
          <cell r="SV132">
            <v>141</v>
          </cell>
          <cell r="SW132">
            <v>15</v>
          </cell>
          <cell r="SX132">
            <v>38</v>
          </cell>
          <cell r="SY132">
            <v>25</v>
          </cell>
          <cell r="SZ132">
            <v>8</v>
          </cell>
          <cell r="TA132">
            <v>16</v>
          </cell>
          <cell r="TB132">
            <v>844</v>
          </cell>
          <cell r="TC132">
            <v>583</v>
          </cell>
          <cell r="TD132">
            <v>233</v>
          </cell>
          <cell r="TE132">
            <v>24</v>
          </cell>
          <cell r="TF132">
            <v>631841.19999999995</v>
          </cell>
          <cell r="TG132">
            <v>0</v>
          </cell>
          <cell r="TH132">
            <v>0</v>
          </cell>
          <cell r="TI132">
            <v>428</v>
          </cell>
          <cell r="TJ132">
            <v>168</v>
          </cell>
          <cell r="TK132">
            <v>149</v>
          </cell>
          <cell r="TL132">
            <v>25</v>
          </cell>
          <cell r="TM132">
            <v>21</v>
          </cell>
          <cell r="TN132">
            <v>32</v>
          </cell>
          <cell r="TO132">
            <v>9</v>
          </cell>
          <cell r="TP132">
            <v>8</v>
          </cell>
          <cell r="TQ132">
            <v>840</v>
          </cell>
          <cell r="TR132">
            <v>574</v>
          </cell>
          <cell r="TS132">
            <v>288</v>
          </cell>
          <cell r="TT132">
            <v>11</v>
          </cell>
          <cell r="TU132">
            <v>658726.5</v>
          </cell>
          <cell r="TV132">
            <v>0</v>
          </cell>
          <cell r="TW132">
            <v>436</v>
          </cell>
          <cell r="TX132">
            <v>193</v>
          </cell>
          <cell r="TY132">
            <v>130</v>
          </cell>
          <cell r="TZ132">
            <v>32</v>
          </cell>
          <cell r="UA132">
            <v>29</v>
          </cell>
          <cell r="UB132">
            <v>31</v>
          </cell>
          <cell r="UC132">
            <v>16</v>
          </cell>
          <cell r="UD132">
            <v>6</v>
          </cell>
          <cell r="UE132">
            <v>873</v>
          </cell>
          <cell r="UF132">
            <v>0</v>
          </cell>
          <cell r="UG132">
            <v>0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L132">
            <v>0</v>
          </cell>
          <cell r="UM132">
            <v>0</v>
          </cell>
          <cell r="UN132">
            <v>0</v>
          </cell>
          <cell r="UO132">
            <v>0</v>
          </cell>
          <cell r="UP132">
            <v>0</v>
          </cell>
          <cell r="UQ132">
            <v>0</v>
          </cell>
          <cell r="UR132">
            <v>0</v>
          </cell>
          <cell r="US132">
            <v>0</v>
          </cell>
          <cell r="VG132">
            <v>0</v>
          </cell>
          <cell r="VI132">
            <v>1508028.3499999999</v>
          </cell>
          <cell r="VJ132">
            <v>327831.40000000026</v>
          </cell>
          <cell r="VK132">
            <v>326124</v>
          </cell>
          <cell r="VL132">
            <v>224855</v>
          </cell>
          <cell r="VM132">
            <v>250194</v>
          </cell>
          <cell r="VN132">
            <v>52078.009999999958</v>
          </cell>
          <cell r="VO132">
            <v>199123.20000000001</v>
          </cell>
          <cell r="VP132">
            <v>4672</v>
          </cell>
          <cell r="VQ132">
            <v>14563.5</v>
          </cell>
          <cell r="VR132">
            <v>6686.8</v>
          </cell>
          <cell r="VS132">
            <v>25148.5</v>
          </cell>
          <cell r="VT132">
            <v>652813.39999999909</v>
          </cell>
          <cell r="VU132">
            <v>149272.47999999998</v>
          </cell>
          <cell r="VV132">
            <v>113622</v>
          </cell>
          <cell r="VW132">
            <v>61177.770000000004</v>
          </cell>
          <cell r="VX132">
            <v>39421.4</v>
          </cell>
          <cell r="VY132">
            <v>13824.010000000009</v>
          </cell>
          <cell r="VZ132">
            <v>2689110.76</v>
          </cell>
          <cell r="WA132">
            <v>1097676.7500000007</v>
          </cell>
          <cell r="WB132">
            <v>353511.99000000017</v>
          </cell>
          <cell r="WC132">
            <v>415518</v>
          </cell>
          <cell r="WD132">
            <v>216538</v>
          </cell>
          <cell r="WE132">
            <v>310165</v>
          </cell>
          <cell r="WF132">
            <v>34873.380000000012</v>
          </cell>
          <cell r="WG132">
            <v>191546.3</v>
          </cell>
          <cell r="WH132">
            <v>0</v>
          </cell>
          <cell r="WI132">
            <v>40443</v>
          </cell>
          <cell r="WJ132">
            <v>0</v>
          </cell>
          <cell r="WK132">
            <v>78175.7</v>
          </cell>
          <cell r="WL132">
            <v>462320.97999999975</v>
          </cell>
          <cell r="WM132">
            <v>157817.22</v>
          </cell>
          <cell r="WN132">
            <v>134530.91</v>
          </cell>
          <cell r="WO132">
            <v>58922.51</v>
          </cell>
          <cell r="WP132">
            <v>51852.06</v>
          </cell>
          <cell r="WQ132">
            <v>8306.3800000000028</v>
          </cell>
          <cell r="WR132">
            <v>2428283.120000001</v>
          </cell>
          <cell r="WS132">
            <v>945612.85000000044</v>
          </cell>
          <cell r="WT132">
            <v>161687.70000000001</v>
          </cell>
          <cell r="WU132">
            <v>596742</v>
          </cell>
          <cell r="WV132">
            <v>193060</v>
          </cell>
          <cell r="WW132">
            <v>98051.1</v>
          </cell>
          <cell r="WX132">
            <v>35770.86</v>
          </cell>
          <cell r="WY132">
            <v>72304</v>
          </cell>
          <cell r="WZ132">
            <v>11388</v>
          </cell>
          <cell r="XA132">
            <v>8957.1</v>
          </cell>
          <cell r="XB132">
            <v>5402</v>
          </cell>
          <cell r="XC132">
            <v>0</v>
          </cell>
          <cell r="XD132">
            <v>402393.71999999968</v>
          </cell>
          <cell r="XE132">
            <v>70490.959999999992</v>
          </cell>
          <cell r="XF132">
            <v>211506</v>
          </cell>
          <cell r="XG132">
            <v>52675.87</v>
          </cell>
          <cell r="XH132">
            <v>15663.490000000002</v>
          </cell>
          <cell r="XI132">
            <v>8016.3600000000015</v>
          </cell>
          <cell r="XJ132">
            <v>2030924.5100000007</v>
          </cell>
          <cell r="XK132">
            <v>0</v>
          </cell>
          <cell r="XL132">
            <v>0</v>
          </cell>
          <cell r="XM132">
            <v>0</v>
          </cell>
          <cell r="XN132">
            <v>0</v>
          </cell>
          <cell r="XO132">
            <v>0</v>
          </cell>
          <cell r="XP132">
            <v>0</v>
          </cell>
          <cell r="XQ132">
            <v>0</v>
          </cell>
          <cell r="XR132">
            <v>0</v>
          </cell>
          <cell r="XS132">
            <v>0</v>
          </cell>
          <cell r="XT132">
            <v>0</v>
          </cell>
          <cell r="XU132">
            <v>0</v>
          </cell>
          <cell r="XV132">
            <v>0</v>
          </cell>
          <cell r="XW132">
            <v>0</v>
          </cell>
          <cell r="XX132">
            <v>0</v>
          </cell>
          <cell r="XY132">
            <v>0</v>
          </cell>
          <cell r="XZ132">
            <v>0</v>
          </cell>
          <cell r="YA132">
            <v>0</v>
          </cell>
          <cell r="YB132">
            <v>0</v>
          </cell>
          <cell r="YC132">
            <v>0</v>
          </cell>
          <cell r="YD132">
            <v>0</v>
          </cell>
          <cell r="YE132">
            <v>0</v>
          </cell>
          <cell r="YF132">
            <v>0</v>
          </cell>
          <cell r="YG132">
            <v>0</v>
          </cell>
          <cell r="YH132">
            <v>0</v>
          </cell>
          <cell r="YI132">
            <v>0</v>
          </cell>
          <cell r="YJ132">
            <v>0</v>
          </cell>
          <cell r="YK132">
            <v>0</v>
          </cell>
          <cell r="YL132">
            <v>0</v>
          </cell>
          <cell r="YM132">
            <v>0</v>
          </cell>
          <cell r="YN132">
            <v>0</v>
          </cell>
          <cell r="YO132">
            <v>0</v>
          </cell>
          <cell r="YP132">
            <v>0</v>
          </cell>
          <cell r="YQ132">
            <v>0</v>
          </cell>
          <cell r="YR132">
            <v>0</v>
          </cell>
          <cell r="YS132">
            <v>0</v>
          </cell>
          <cell r="YT132">
            <v>0</v>
          </cell>
          <cell r="YU132">
            <v>0</v>
          </cell>
          <cell r="YV132">
            <v>0</v>
          </cell>
          <cell r="YW132">
            <v>0</v>
          </cell>
          <cell r="YX132">
            <v>0</v>
          </cell>
          <cell r="YY132">
            <v>0</v>
          </cell>
          <cell r="YZ132">
            <v>0</v>
          </cell>
          <cell r="ZA132">
            <v>0</v>
          </cell>
          <cell r="ZB132">
            <v>0</v>
          </cell>
          <cell r="ZC132">
            <v>0</v>
          </cell>
          <cell r="ZD132">
            <v>0</v>
          </cell>
          <cell r="ZE132">
            <v>0</v>
          </cell>
          <cell r="ZF132">
            <v>0</v>
          </cell>
          <cell r="ZG132">
            <v>0</v>
          </cell>
          <cell r="ZH132">
            <v>0</v>
          </cell>
          <cell r="ZI132">
            <v>0</v>
          </cell>
          <cell r="ZJ132">
            <v>0</v>
          </cell>
          <cell r="ZK132">
            <v>0</v>
          </cell>
          <cell r="ZL132">
            <v>0</v>
          </cell>
          <cell r="ZO132">
            <v>0</v>
          </cell>
          <cell r="ZP132">
            <v>1</v>
          </cell>
          <cell r="ZQ132">
            <v>11</v>
          </cell>
          <cell r="ZR132">
            <v>8</v>
          </cell>
          <cell r="ZS132">
            <v>3</v>
          </cell>
          <cell r="ZT132">
            <v>2</v>
          </cell>
          <cell r="ZU132">
            <v>6</v>
          </cell>
          <cell r="ZV132">
            <v>5</v>
          </cell>
          <cell r="ZW132">
            <v>0</v>
          </cell>
          <cell r="ZX132">
            <v>0</v>
          </cell>
          <cell r="ZY132">
            <v>1</v>
          </cell>
          <cell r="ZZ132">
            <v>3</v>
          </cell>
          <cell r="AAA132">
            <v>1</v>
          </cell>
          <cell r="AAB132">
            <v>2</v>
          </cell>
          <cell r="AAC132">
            <v>2</v>
          </cell>
          <cell r="AAE132">
            <v>0</v>
          </cell>
          <cell r="AAF132">
            <v>1</v>
          </cell>
          <cell r="AAG132">
            <v>10</v>
          </cell>
          <cell r="AAH132">
            <v>8</v>
          </cell>
          <cell r="AAI132">
            <v>2</v>
          </cell>
          <cell r="AAJ132">
            <v>2</v>
          </cell>
          <cell r="AAK132">
            <v>5</v>
          </cell>
          <cell r="AAL132">
            <v>5</v>
          </cell>
          <cell r="AAM132">
            <v>0</v>
          </cell>
          <cell r="AAN132">
            <v>0</v>
          </cell>
          <cell r="AAO132">
            <v>1</v>
          </cell>
          <cell r="AAP132">
            <v>3</v>
          </cell>
          <cell r="AAQ132">
            <v>1</v>
          </cell>
          <cell r="AAR132">
            <v>2</v>
          </cell>
          <cell r="AAS132">
            <v>2</v>
          </cell>
          <cell r="AAU132">
            <v>0</v>
          </cell>
          <cell r="AAV132">
            <v>1</v>
          </cell>
          <cell r="AAW132">
            <v>9</v>
          </cell>
          <cell r="AAX132">
            <v>6</v>
          </cell>
          <cell r="AAY132">
            <v>2</v>
          </cell>
          <cell r="AAZ132">
            <v>1</v>
          </cell>
          <cell r="ABA132">
            <v>3</v>
          </cell>
          <cell r="ABB132">
            <v>5</v>
          </cell>
          <cell r="ABC132">
            <v>1</v>
          </cell>
          <cell r="ABD132">
            <v>0</v>
          </cell>
          <cell r="ABE132">
            <v>1</v>
          </cell>
          <cell r="ABF132">
            <v>1</v>
          </cell>
          <cell r="ABG132">
            <v>1</v>
          </cell>
          <cell r="ABH132">
            <v>1</v>
          </cell>
          <cell r="ABI132">
            <v>3</v>
          </cell>
          <cell r="AEI132">
            <v>0.99917287014061207</v>
          </cell>
          <cell r="AEJ132">
            <v>0.83870967741935487</v>
          </cell>
          <cell r="AEK132">
            <v>0.4813895781637717</v>
          </cell>
          <cell r="AEL132">
            <v>1209</v>
          </cell>
          <cell r="AEN132">
            <v>1</v>
          </cell>
          <cell r="AEO132">
            <v>0.76981919332406124</v>
          </cell>
          <cell r="AEP132">
            <v>0.51529902642559111</v>
          </cell>
          <cell r="AEQ132">
            <v>1438</v>
          </cell>
          <cell r="AES132">
            <v>1</v>
          </cell>
          <cell r="AET132">
            <v>0.80470588235294116</v>
          </cell>
          <cell r="AEU132">
            <v>0.49176470588235294</v>
          </cell>
          <cell r="AEV132">
            <v>1275</v>
          </cell>
          <cell r="AFN132">
            <v>9</v>
          </cell>
          <cell r="AFO132">
            <v>5</v>
          </cell>
          <cell r="AFP132">
            <v>0</v>
          </cell>
          <cell r="AFQ132">
            <v>41</v>
          </cell>
          <cell r="AFR132">
            <v>0</v>
          </cell>
          <cell r="AFS132">
            <v>55</v>
          </cell>
          <cell r="AFT132">
            <v>14</v>
          </cell>
          <cell r="AFU132">
            <v>3</v>
          </cell>
          <cell r="AFV132">
            <v>0</v>
          </cell>
          <cell r="AFW132">
            <v>33</v>
          </cell>
          <cell r="AFX132">
            <v>2</v>
          </cell>
          <cell r="AFY132">
            <v>52</v>
          </cell>
          <cell r="AFZ132">
            <v>8</v>
          </cell>
          <cell r="AGA132">
            <v>4</v>
          </cell>
          <cell r="AGB132">
            <v>0</v>
          </cell>
          <cell r="AGC132">
            <v>0</v>
          </cell>
          <cell r="AGD132">
            <v>39</v>
          </cell>
          <cell r="AGE132">
            <v>7</v>
          </cell>
          <cell r="AGF132">
            <v>58</v>
          </cell>
          <cell r="AHK132">
            <v>0</v>
          </cell>
          <cell r="AHL132">
            <v>0</v>
          </cell>
          <cell r="AHM132">
            <v>0</v>
          </cell>
          <cell r="AHN132">
            <v>0</v>
          </cell>
          <cell r="AHO132">
            <v>0</v>
          </cell>
          <cell r="AHP132">
            <v>0</v>
          </cell>
          <cell r="AHQ132">
            <v>0</v>
          </cell>
          <cell r="AHR132">
            <v>0</v>
          </cell>
          <cell r="AHS132">
            <v>0</v>
          </cell>
          <cell r="AHT132">
            <v>0</v>
          </cell>
          <cell r="AHU132">
            <v>0</v>
          </cell>
          <cell r="AHV132">
            <v>0</v>
          </cell>
          <cell r="AHW132">
            <v>0</v>
          </cell>
          <cell r="AHY132">
            <v>11</v>
          </cell>
        </row>
        <row r="133">
          <cell r="C133" t="str">
            <v>Thaitada Motor Co.,Ltd. [Phanomsarakham]</v>
          </cell>
          <cell r="E133">
            <v>120400</v>
          </cell>
          <cell r="F133" t="str">
            <v>Branch</v>
          </cell>
          <cell r="G133" t="str">
            <v>3S</v>
          </cell>
          <cell r="H133" t="str">
            <v>Centr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2</v>
          </cell>
          <cell r="O133">
            <v>126</v>
          </cell>
          <cell r="P133">
            <v>135</v>
          </cell>
          <cell r="Q133">
            <v>121</v>
          </cell>
          <cell r="R133">
            <v>153</v>
          </cell>
          <cell r="S133">
            <v>151</v>
          </cell>
          <cell r="T133">
            <v>17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5</v>
          </cell>
          <cell r="AD133">
            <v>6</v>
          </cell>
          <cell r="AE133">
            <v>45</v>
          </cell>
          <cell r="AF133">
            <v>56</v>
          </cell>
          <cell r="AG133">
            <v>6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485</v>
          </cell>
          <cell r="CS133">
            <v>225</v>
          </cell>
          <cell r="CT133">
            <v>115</v>
          </cell>
          <cell r="CU133">
            <v>19</v>
          </cell>
          <cell r="CV133">
            <v>19</v>
          </cell>
          <cell r="CW133">
            <v>33</v>
          </cell>
          <cell r="CX133">
            <v>11</v>
          </cell>
          <cell r="CY133">
            <v>15</v>
          </cell>
          <cell r="CZ133">
            <v>922</v>
          </cell>
          <cell r="DA133">
            <v>336</v>
          </cell>
          <cell r="DB133">
            <v>161</v>
          </cell>
          <cell r="DC133">
            <v>115</v>
          </cell>
          <cell r="DD133">
            <v>19</v>
          </cell>
          <cell r="DE133">
            <v>6</v>
          </cell>
          <cell r="DF133">
            <v>4</v>
          </cell>
          <cell r="DG133">
            <v>0</v>
          </cell>
          <cell r="DH133">
            <v>1</v>
          </cell>
          <cell r="DI133">
            <v>642</v>
          </cell>
          <cell r="DJ133">
            <v>149</v>
          </cell>
          <cell r="DK133">
            <v>64</v>
          </cell>
          <cell r="DL133">
            <v>0</v>
          </cell>
          <cell r="DM133">
            <v>0</v>
          </cell>
          <cell r="DN133">
            <v>13</v>
          </cell>
          <cell r="DO133">
            <v>29</v>
          </cell>
          <cell r="DP133">
            <v>11</v>
          </cell>
          <cell r="DQ133">
            <v>14</v>
          </cell>
          <cell r="DR133">
            <v>280</v>
          </cell>
          <cell r="EE133">
            <v>1074.8237337721703</v>
          </cell>
          <cell r="ES133">
            <v>0</v>
          </cell>
          <cell r="ET133">
            <v>172</v>
          </cell>
          <cell r="FG133">
            <v>657.2328767123289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12155</v>
          </cell>
          <cell r="GD133">
            <v>0</v>
          </cell>
          <cell r="GE133">
            <v>0</v>
          </cell>
          <cell r="GF133">
            <v>12155</v>
          </cell>
          <cell r="GG133">
            <v>0</v>
          </cell>
          <cell r="GH133">
            <v>12155</v>
          </cell>
          <cell r="IU133">
            <v>0</v>
          </cell>
          <cell r="JI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12</v>
          </cell>
          <cell r="LN133">
            <v>39</v>
          </cell>
          <cell r="LO133">
            <v>18</v>
          </cell>
          <cell r="LP133">
            <v>27</v>
          </cell>
          <cell r="LQ133">
            <v>2</v>
          </cell>
          <cell r="LR133">
            <v>0</v>
          </cell>
          <cell r="LS133">
            <v>0</v>
          </cell>
          <cell r="LT133">
            <v>0</v>
          </cell>
          <cell r="LU133">
            <v>198</v>
          </cell>
          <cell r="LV133">
            <v>326</v>
          </cell>
          <cell r="LW133">
            <v>89</v>
          </cell>
          <cell r="LX133">
            <v>25</v>
          </cell>
          <cell r="LY133">
            <v>66</v>
          </cell>
          <cell r="LZ133">
            <v>6</v>
          </cell>
          <cell r="MA133">
            <v>512</v>
          </cell>
          <cell r="MC133">
            <v>0</v>
          </cell>
          <cell r="MD133">
            <v>1</v>
          </cell>
          <cell r="ME133">
            <v>1</v>
          </cell>
          <cell r="MF133">
            <v>2</v>
          </cell>
          <cell r="MG133">
            <v>1</v>
          </cell>
          <cell r="MH133">
            <v>1</v>
          </cell>
          <cell r="MI133">
            <v>1</v>
          </cell>
          <cell r="MJ133">
            <v>1</v>
          </cell>
          <cell r="MK133">
            <v>2</v>
          </cell>
          <cell r="ML133">
            <v>1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.375</v>
          </cell>
          <cell r="ND133">
            <v>0.375</v>
          </cell>
          <cell r="NE133">
            <v>0.375</v>
          </cell>
          <cell r="NF133">
            <v>0.5625</v>
          </cell>
          <cell r="NG133">
            <v>0.3125</v>
          </cell>
          <cell r="NH133">
            <v>0.3125</v>
          </cell>
          <cell r="NI133">
            <v>0.53333333333333333</v>
          </cell>
          <cell r="NJ133">
            <v>0.4</v>
          </cell>
          <cell r="NK133">
            <v>0.26666666666666666</v>
          </cell>
          <cell r="NL133">
            <v>0.68253968253968256</v>
          </cell>
          <cell r="NM133">
            <v>0.61904761904761907</v>
          </cell>
          <cell r="NN133">
            <v>0.55555555555555558</v>
          </cell>
          <cell r="NO133">
            <v>0.9152542372881356</v>
          </cell>
          <cell r="NP133">
            <v>0.88135593220338981</v>
          </cell>
          <cell r="NQ133">
            <v>0.72881355932203384</v>
          </cell>
          <cell r="NR133">
            <v>0.91249999999999998</v>
          </cell>
          <cell r="NS133">
            <v>0.82499999999999996</v>
          </cell>
          <cell r="NT133">
            <v>0.65</v>
          </cell>
          <cell r="NU133">
            <v>0.81308411214953269</v>
          </cell>
          <cell r="NV133">
            <v>0.77570093457943923</v>
          </cell>
          <cell r="NW133">
            <v>0.56074766355140182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K133">
            <v>0</v>
          </cell>
          <cell r="OL133">
            <v>0</v>
          </cell>
          <cell r="OM133">
            <v>0</v>
          </cell>
          <cell r="ON133">
            <v>0</v>
          </cell>
          <cell r="OO133">
            <v>0</v>
          </cell>
          <cell r="OQ133">
            <v>0</v>
          </cell>
          <cell r="OR133">
            <v>0</v>
          </cell>
          <cell r="OS133">
            <v>0</v>
          </cell>
          <cell r="OT133">
            <v>5</v>
          </cell>
          <cell r="OU133">
            <v>4586.8298000000004</v>
          </cell>
          <cell r="OV133">
            <v>917.36596000000009</v>
          </cell>
          <cell r="OW133">
            <v>15</v>
          </cell>
          <cell r="OX133">
            <v>14095.136600000002</v>
          </cell>
          <cell r="OY133">
            <v>939.6757733333335</v>
          </cell>
          <cell r="OZ133">
            <v>15</v>
          </cell>
          <cell r="PA133">
            <v>13653.0164</v>
          </cell>
          <cell r="PB133">
            <v>910.20109333333335</v>
          </cell>
          <cell r="PC133">
            <v>923.85665142857147</v>
          </cell>
          <cell r="PL133">
            <v>0</v>
          </cell>
          <cell r="RM133">
            <v>0</v>
          </cell>
          <cell r="RN133">
            <v>0</v>
          </cell>
          <cell r="RO133">
            <v>0</v>
          </cell>
          <cell r="RP133">
            <v>0</v>
          </cell>
          <cell r="RQ133">
            <v>0</v>
          </cell>
          <cell r="RR133">
            <v>0</v>
          </cell>
          <cell r="RS133">
            <v>0</v>
          </cell>
          <cell r="RT133">
            <v>0</v>
          </cell>
          <cell r="RU133">
            <v>0</v>
          </cell>
          <cell r="RV133">
            <v>0</v>
          </cell>
          <cell r="RY133">
            <v>170</v>
          </cell>
          <cell r="RZ133">
            <v>31</v>
          </cell>
          <cell r="SA133">
            <v>1</v>
          </cell>
          <cell r="SB133">
            <v>120519</v>
          </cell>
          <cell r="SC133">
            <v>0</v>
          </cell>
          <cell r="SD133">
            <v>54</v>
          </cell>
          <cell r="SE133">
            <v>103</v>
          </cell>
          <cell r="SF133">
            <v>41</v>
          </cell>
          <cell r="SG133">
            <v>35</v>
          </cell>
          <cell r="SH133">
            <v>12</v>
          </cell>
          <cell r="SI133">
            <v>7</v>
          </cell>
          <cell r="SJ133">
            <v>2</v>
          </cell>
          <cell r="SK133">
            <v>2</v>
          </cell>
          <cell r="SL133">
            <v>0</v>
          </cell>
          <cell r="SM133">
            <v>202</v>
          </cell>
          <cell r="SN133">
            <v>148</v>
          </cell>
          <cell r="SO133">
            <v>36</v>
          </cell>
          <cell r="SP133">
            <v>0</v>
          </cell>
          <cell r="SQ133">
            <v>104535</v>
          </cell>
          <cell r="SR133">
            <v>0</v>
          </cell>
          <cell r="SS133">
            <v>25</v>
          </cell>
          <cell r="ST133">
            <v>98</v>
          </cell>
          <cell r="SU133">
            <v>36</v>
          </cell>
          <cell r="SV133">
            <v>26</v>
          </cell>
          <cell r="SW133">
            <v>10</v>
          </cell>
          <cell r="SX133">
            <v>3</v>
          </cell>
          <cell r="SY133">
            <v>5</v>
          </cell>
          <cell r="SZ133">
            <v>3</v>
          </cell>
          <cell r="TA133">
            <v>3</v>
          </cell>
          <cell r="TB133">
            <v>184</v>
          </cell>
          <cell r="TC133">
            <v>172</v>
          </cell>
          <cell r="TD133">
            <v>52</v>
          </cell>
          <cell r="TE133">
            <v>3</v>
          </cell>
          <cell r="TF133">
            <v>131207</v>
          </cell>
          <cell r="TG133">
            <v>0</v>
          </cell>
          <cell r="TH133">
            <v>36</v>
          </cell>
          <cell r="TI133">
            <v>113</v>
          </cell>
          <cell r="TJ133">
            <v>51</v>
          </cell>
          <cell r="TK133">
            <v>32</v>
          </cell>
          <cell r="TL133">
            <v>14</v>
          </cell>
          <cell r="TM133">
            <v>4</v>
          </cell>
          <cell r="TN133">
            <v>4</v>
          </cell>
          <cell r="TO133">
            <v>6</v>
          </cell>
          <cell r="TP133">
            <v>3</v>
          </cell>
          <cell r="TQ133">
            <v>227</v>
          </cell>
          <cell r="TR133">
            <v>155</v>
          </cell>
          <cell r="TS133">
            <v>40</v>
          </cell>
          <cell r="TT133">
            <v>2</v>
          </cell>
          <cell r="TU133">
            <v>112135</v>
          </cell>
          <cell r="TV133">
            <v>0</v>
          </cell>
          <cell r="TW133">
            <v>99</v>
          </cell>
          <cell r="TX133">
            <v>53</v>
          </cell>
          <cell r="TY133">
            <v>23</v>
          </cell>
          <cell r="TZ133">
            <v>11</v>
          </cell>
          <cell r="UA133">
            <v>0</v>
          </cell>
          <cell r="UB133">
            <v>3</v>
          </cell>
          <cell r="UC133">
            <v>5</v>
          </cell>
          <cell r="UD133">
            <v>3</v>
          </cell>
          <cell r="UE133">
            <v>197</v>
          </cell>
          <cell r="UF133">
            <v>0</v>
          </cell>
          <cell r="UG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L133">
            <v>0</v>
          </cell>
          <cell r="UM133">
            <v>0</v>
          </cell>
          <cell r="UN133">
            <v>0</v>
          </cell>
          <cell r="UO133">
            <v>0</v>
          </cell>
          <cell r="UP133">
            <v>0</v>
          </cell>
          <cell r="UQ133">
            <v>0</v>
          </cell>
          <cell r="UR133">
            <v>0</v>
          </cell>
          <cell r="US133">
            <v>0</v>
          </cell>
          <cell r="VG133">
            <v>0</v>
          </cell>
          <cell r="VI133">
            <v>0</v>
          </cell>
          <cell r="VJ133">
            <v>0</v>
          </cell>
          <cell r="VK133">
            <v>0</v>
          </cell>
          <cell r="VL133">
            <v>0</v>
          </cell>
          <cell r="VM133">
            <v>0</v>
          </cell>
          <cell r="VN133">
            <v>0</v>
          </cell>
          <cell r="VO133">
            <v>0</v>
          </cell>
          <cell r="VP133">
            <v>0</v>
          </cell>
          <cell r="VQ133">
            <v>0</v>
          </cell>
          <cell r="VR133">
            <v>0</v>
          </cell>
          <cell r="VS133">
            <v>0</v>
          </cell>
          <cell r="VT133">
            <v>0</v>
          </cell>
          <cell r="VU133">
            <v>0</v>
          </cell>
          <cell r="VV133">
            <v>0</v>
          </cell>
          <cell r="VW133">
            <v>0</v>
          </cell>
          <cell r="VX133">
            <v>0</v>
          </cell>
          <cell r="VY133">
            <v>0</v>
          </cell>
          <cell r="VZ133">
            <v>0</v>
          </cell>
          <cell r="WA133">
            <v>0</v>
          </cell>
          <cell r="WB133">
            <v>0</v>
          </cell>
          <cell r="WC133">
            <v>0</v>
          </cell>
          <cell r="WD133">
            <v>0</v>
          </cell>
          <cell r="WE133">
            <v>0</v>
          </cell>
          <cell r="WF133">
            <v>0</v>
          </cell>
          <cell r="WG133">
            <v>0</v>
          </cell>
          <cell r="WH133">
            <v>0</v>
          </cell>
          <cell r="WI133">
            <v>0</v>
          </cell>
          <cell r="WJ133">
            <v>0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P133">
            <v>0</v>
          </cell>
          <cell r="WQ133">
            <v>0</v>
          </cell>
          <cell r="WR133">
            <v>0</v>
          </cell>
          <cell r="WS133">
            <v>0</v>
          </cell>
          <cell r="WT133">
            <v>0</v>
          </cell>
          <cell r="WU133">
            <v>0</v>
          </cell>
          <cell r="WV133">
            <v>0</v>
          </cell>
          <cell r="WW133">
            <v>0</v>
          </cell>
          <cell r="WX133">
            <v>0</v>
          </cell>
          <cell r="WY133">
            <v>0</v>
          </cell>
          <cell r="WZ133">
            <v>0</v>
          </cell>
          <cell r="XA133">
            <v>0</v>
          </cell>
          <cell r="XB133">
            <v>0</v>
          </cell>
          <cell r="XC133">
            <v>0</v>
          </cell>
          <cell r="XD133">
            <v>0</v>
          </cell>
          <cell r="XE133">
            <v>0</v>
          </cell>
          <cell r="XF133">
            <v>0</v>
          </cell>
          <cell r="XG133">
            <v>0</v>
          </cell>
          <cell r="XH133">
            <v>0</v>
          </cell>
          <cell r="XI133">
            <v>0</v>
          </cell>
          <cell r="XJ133">
            <v>0</v>
          </cell>
          <cell r="XK133">
            <v>0</v>
          </cell>
          <cell r="XL133">
            <v>0</v>
          </cell>
          <cell r="XM133">
            <v>0</v>
          </cell>
          <cell r="XN133">
            <v>0</v>
          </cell>
          <cell r="XO133">
            <v>0</v>
          </cell>
          <cell r="XP133">
            <v>0</v>
          </cell>
          <cell r="XQ133">
            <v>0</v>
          </cell>
          <cell r="XR133">
            <v>0</v>
          </cell>
          <cell r="XS133">
            <v>0</v>
          </cell>
          <cell r="XT133">
            <v>0</v>
          </cell>
          <cell r="XU133">
            <v>0</v>
          </cell>
          <cell r="XV133">
            <v>0</v>
          </cell>
          <cell r="XW133">
            <v>0</v>
          </cell>
          <cell r="XX133">
            <v>0</v>
          </cell>
          <cell r="XY133">
            <v>0</v>
          </cell>
          <cell r="XZ133">
            <v>0</v>
          </cell>
          <cell r="YA133">
            <v>0</v>
          </cell>
          <cell r="YB133">
            <v>0</v>
          </cell>
          <cell r="YC133">
            <v>0</v>
          </cell>
          <cell r="YD133">
            <v>0</v>
          </cell>
          <cell r="YE133">
            <v>0</v>
          </cell>
          <cell r="YF133">
            <v>0</v>
          </cell>
          <cell r="YG133">
            <v>0</v>
          </cell>
          <cell r="YH133">
            <v>0</v>
          </cell>
          <cell r="YI133">
            <v>0</v>
          </cell>
          <cell r="YJ133">
            <v>0</v>
          </cell>
          <cell r="YK133">
            <v>0</v>
          </cell>
          <cell r="YL133">
            <v>0</v>
          </cell>
          <cell r="YM133">
            <v>0</v>
          </cell>
          <cell r="YN133">
            <v>0</v>
          </cell>
          <cell r="YO133">
            <v>0</v>
          </cell>
          <cell r="YP133">
            <v>0</v>
          </cell>
          <cell r="YQ133">
            <v>0</v>
          </cell>
          <cell r="YR133">
            <v>0</v>
          </cell>
          <cell r="YS133">
            <v>0</v>
          </cell>
          <cell r="YT133">
            <v>0</v>
          </cell>
          <cell r="YU133">
            <v>0</v>
          </cell>
          <cell r="YV133">
            <v>0</v>
          </cell>
          <cell r="YW133">
            <v>0</v>
          </cell>
          <cell r="YX133">
            <v>0</v>
          </cell>
          <cell r="YY133">
            <v>0</v>
          </cell>
          <cell r="YZ133">
            <v>0</v>
          </cell>
          <cell r="ZA133">
            <v>0</v>
          </cell>
          <cell r="ZB133">
            <v>0</v>
          </cell>
          <cell r="ZC133">
            <v>0</v>
          </cell>
          <cell r="ZD133">
            <v>0</v>
          </cell>
          <cell r="ZE133">
            <v>0</v>
          </cell>
          <cell r="ZF133">
            <v>0</v>
          </cell>
          <cell r="ZG133">
            <v>0</v>
          </cell>
          <cell r="ZH133">
            <v>0</v>
          </cell>
          <cell r="ZI133">
            <v>0</v>
          </cell>
          <cell r="ZJ133">
            <v>0</v>
          </cell>
          <cell r="ZK133">
            <v>0</v>
          </cell>
          <cell r="ZL133">
            <v>0</v>
          </cell>
          <cell r="ZO133">
            <v>0</v>
          </cell>
          <cell r="ZP133">
            <v>1</v>
          </cell>
          <cell r="ZQ133">
            <v>3</v>
          </cell>
          <cell r="ZR133">
            <v>2</v>
          </cell>
          <cell r="ZS133">
            <v>1</v>
          </cell>
          <cell r="ZT133">
            <v>1</v>
          </cell>
          <cell r="ZU133">
            <v>3</v>
          </cell>
          <cell r="ZV133">
            <v>0</v>
          </cell>
          <cell r="ZW133">
            <v>0</v>
          </cell>
          <cell r="ZX133">
            <v>1</v>
          </cell>
          <cell r="ZY133">
            <v>0</v>
          </cell>
          <cell r="ZZ133">
            <v>2</v>
          </cell>
          <cell r="AAA133">
            <v>0</v>
          </cell>
          <cell r="AAB133">
            <v>0</v>
          </cell>
          <cell r="AAC133">
            <v>0</v>
          </cell>
          <cell r="AAE133">
            <v>0</v>
          </cell>
          <cell r="AAF133">
            <v>1</v>
          </cell>
          <cell r="AAG133">
            <v>3</v>
          </cell>
          <cell r="AAH133">
            <v>2</v>
          </cell>
          <cell r="AAI133">
            <v>1</v>
          </cell>
          <cell r="AAJ133">
            <v>1</v>
          </cell>
          <cell r="AAK133">
            <v>3</v>
          </cell>
          <cell r="AAL133">
            <v>0</v>
          </cell>
          <cell r="AAM133">
            <v>0</v>
          </cell>
          <cell r="AAN133">
            <v>1</v>
          </cell>
          <cell r="AAO133">
            <v>0</v>
          </cell>
          <cell r="AAP133">
            <v>2</v>
          </cell>
          <cell r="AAQ133">
            <v>0</v>
          </cell>
          <cell r="AAR133">
            <v>0</v>
          </cell>
          <cell r="AAS133">
            <v>0</v>
          </cell>
          <cell r="AAU133">
            <v>1</v>
          </cell>
          <cell r="AAV133">
            <v>1</v>
          </cell>
          <cell r="AAW133">
            <v>4</v>
          </cell>
          <cell r="AAX133">
            <v>2</v>
          </cell>
          <cell r="AAY133">
            <v>1</v>
          </cell>
          <cell r="AAZ133">
            <v>1</v>
          </cell>
          <cell r="ABA133">
            <v>4</v>
          </cell>
          <cell r="ABB133">
            <v>0</v>
          </cell>
          <cell r="ABC133">
            <v>0</v>
          </cell>
          <cell r="ABD133">
            <v>0</v>
          </cell>
          <cell r="ABE133">
            <v>1</v>
          </cell>
          <cell r="ABF133">
            <v>2</v>
          </cell>
          <cell r="ABG133">
            <v>0</v>
          </cell>
          <cell r="ABH133">
            <v>0</v>
          </cell>
          <cell r="ABI133">
            <v>0</v>
          </cell>
          <cell r="AEI133">
            <v>0.90291262135922334</v>
          </cell>
          <cell r="AEJ133">
            <v>0.82524271844660191</v>
          </cell>
          <cell r="AEK133">
            <v>0.66019417475728159</v>
          </cell>
          <cell r="AEL133">
            <v>103</v>
          </cell>
          <cell r="AEN133">
            <v>0.98170731707317072</v>
          </cell>
          <cell r="AEO133">
            <v>0.88414634146341464</v>
          </cell>
          <cell r="AEP133">
            <v>0.73780487804878048</v>
          </cell>
          <cell r="AEQ133">
            <v>164</v>
          </cell>
          <cell r="AES133">
            <v>0.9285714285714286</v>
          </cell>
          <cell r="AET133">
            <v>0.92207792207792205</v>
          </cell>
          <cell r="AEU133">
            <v>0.69480519480519476</v>
          </cell>
          <cell r="AEV133">
            <v>154</v>
          </cell>
          <cell r="AFN133">
            <v>2</v>
          </cell>
          <cell r="AFO133">
            <v>1</v>
          </cell>
          <cell r="AFP133">
            <v>0</v>
          </cell>
          <cell r="AFQ133">
            <v>16</v>
          </cell>
          <cell r="AFR133">
            <v>1</v>
          </cell>
          <cell r="AFS133">
            <v>20</v>
          </cell>
          <cell r="AFT133">
            <v>3</v>
          </cell>
          <cell r="AFU133">
            <v>1</v>
          </cell>
          <cell r="AFV133">
            <v>0</v>
          </cell>
          <cell r="AFW133">
            <v>11</v>
          </cell>
          <cell r="AFX133">
            <v>0</v>
          </cell>
          <cell r="AFY133">
            <v>15</v>
          </cell>
          <cell r="AFZ133">
            <v>0</v>
          </cell>
          <cell r="AGA133">
            <v>1</v>
          </cell>
          <cell r="AGB133">
            <v>0</v>
          </cell>
          <cell r="AGC133">
            <v>0</v>
          </cell>
          <cell r="AGD133">
            <v>6</v>
          </cell>
          <cell r="AGE133">
            <v>1</v>
          </cell>
          <cell r="AGF133">
            <v>8</v>
          </cell>
          <cell r="AHK133">
            <v>0</v>
          </cell>
          <cell r="AHL133">
            <v>0</v>
          </cell>
          <cell r="AHM133">
            <v>0</v>
          </cell>
          <cell r="AHN133">
            <v>0</v>
          </cell>
          <cell r="AHO133">
            <v>0</v>
          </cell>
          <cell r="AHP133">
            <v>0</v>
          </cell>
          <cell r="AHQ133">
            <v>0</v>
          </cell>
          <cell r="AHR133">
            <v>0</v>
          </cell>
          <cell r="AHS133">
            <v>0</v>
          </cell>
          <cell r="AHT133">
            <v>0</v>
          </cell>
          <cell r="AHU133">
            <v>0</v>
          </cell>
          <cell r="AHV133">
            <v>0</v>
          </cell>
          <cell r="AHW133">
            <v>0</v>
          </cell>
          <cell r="AHY133">
            <v>6</v>
          </cell>
        </row>
        <row r="134">
          <cell r="C134" t="str">
            <v>Thaitada Motor Co.,Ltd. [Ban Pho]</v>
          </cell>
          <cell r="E134">
            <v>120460</v>
          </cell>
          <cell r="F134" t="str">
            <v>Branch</v>
          </cell>
          <cell r="G134" t="str">
            <v>UPC</v>
          </cell>
          <cell r="H134" t="str">
            <v>Centr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EE134">
            <v>0</v>
          </cell>
          <cell r="ES134">
            <v>0</v>
          </cell>
          <cell r="ET134">
            <v>0</v>
          </cell>
          <cell r="FG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IU134">
            <v>0</v>
          </cell>
          <cell r="JI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K134">
            <v>0</v>
          </cell>
          <cell r="OL134">
            <v>0</v>
          </cell>
          <cell r="OM134">
            <v>0</v>
          </cell>
          <cell r="ON134">
            <v>0</v>
          </cell>
          <cell r="OO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0</v>
          </cell>
          <cell r="OU134">
            <v>0</v>
          </cell>
          <cell r="OV134">
            <v>0</v>
          </cell>
          <cell r="OW134">
            <v>0</v>
          </cell>
          <cell r="OX134">
            <v>0</v>
          </cell>
          <cell r="OY134">
            <v>0</v>
          </cell>
          <cell r="OZ134">
            <v>0</v>
          </cell>
          <cell r="PA134">
            <v>0</v>
          </cell>
          <cell r="PB134">
            <v>0</v>
          </cell>
          <cell r="PC134">
            <v>0</v>
          </cell>
          <cell r="PL134">
            <v>0</v>
          </cell>
          <cell r="RM134">
            <v>0</v>
          </cell>
          <cell r="RN134">
            <v>0</v>
          </cell>
          <cell r="RO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0</v>
          </cell>
          <cell r="RV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C134">
            <v>0</v>
          </cell>
          <cell r="SD134">
            <v>0</v>
          </cell>
          <cell r="SE134">
            <v>0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0</v>
          </cell>
          <cell r="SN134">
            <v>0</v>
          </cell>
          <cell r="SO134">
            <v>0</v>
          </cell>
          <cell r="SP134">
            <v>0</v>
          </cell>
          <cell r="SQ134">
            <v>0</v>
          </cell>
          <cell r="SR134">
            <v>0</v>
          </cell>
          <cell r="SS134">
            <v>0</v>
          </cell>
          <cell r="ST134">
            <v>0</v>
          </cell>
          <cell r="SU134">
            <v>0</v>
          </cell>
          <cell r="SV134">
            <v>0</v>
          </cell>
          <cell r="SW134">
            <v>0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>
            <v>0</v>
          </cell>
          <cell r="TG134">
            <v>0</v>
          </cell>
          <cell r="TH134">
            <v>0</v>
          </cell>
          <cell r="TI134">
            <v>0</v>
          </cell>
          <cell r="TJ134">
            <v>0</v>
          </cell>
          <cell r="TK134">
            <v>0</v>
          </cell>
          <cell r="TL134">
            <v>0</v>
          </cell>
          <cell r="TM134">
            <v>0</v>
          </cell>
          <cell r="TN134">
            <v>0</v>
          </cell>
          <cell r="TO134">
            <v>0</v>
          </cell>
          <cell r="TP134">
            <v>0</v>
          </cell>
          <cell r="TQ134">
            <v>0</v>
          </cell>
          <cell r="TR134">
            <v>0</v>
          </cell>
          <cell r="TS134">
            <v>0</v>
          </cell>
          <cell r="TT134">
            <v>0</v>
          </cell>
          <cell r="TU134">
            <v>0</v>
          </cell>
          <cell r="TV134">
            <v>0</v>
          </cell>
          <cell r="TW134">
            <v>0</v>
          </cell>
          <cell r="TX134">
            <v>0</v>
          </cell>
          <cell r="TY134">
            <v>0</v>
          </cell>
          <cell r="TZ134">
            <v>0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G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L134">
            <v>0</v>
          </cell>
          <cell r="UM134">
            <v>0</v>
          </cell>
          <cell r="UN134">
            <v>0</v>
          </cell>
          <cell r="UO134">
            <v>0</v>
          </cell>
          <cell r="UP134">
            <v>0</v>
          </cell>
          <cell r="UQ134">
            <v>0</v>
          </cell>
          <cell r="UR134">
            <v>0</v>
          </cell>
          <cell r="US134">
            <v>0</v>
          </cell>
          <cell r="VG134">
            <v>0</v>
          </cell>
          <cell r="VI134">
            <v>0</v>
          </cell>
          <cell r="VJ134">
            <v>0</v>
          </cell>
          <cell r="VK134">
            <v>0</v>
          </cell>
          <cell r="VL134">
            <v>0</v>
          </cell>
          <cell r="VM134">
            <v>0</v>
          </cell>
          <cell r="VN134">
            <v>0</v>
          </cell>
          <cell r="VO134">
            <v>0</v>
          </cell>
          <cell r="VP134">
            <v>0</v>
          </cell>
          <cell r="VQ134">
            <v>0</v>
          </cell>
          <cell r="VR134">
            <v>0</v>
          </cell>
          <cell r="VS134">
            <v>0</v>
          </cell>
          <cell r="VT134">
            <v>0</v>
          </cell>
          <cell r="VU134">
            <v>0</v>
          </cell>
          <cell r="VV134">
            <v>0</v>
          </cell>
          <cell r="VW134">
            <v>0</v>
          </cell>
          <cell r="VX134">
            <v>0</v>
          </cell>
          <cell r="VY134">
            <v>0</v>
          </cell>
          <cell r="VZ134">
            <v>0</v>
          </cell>
          <cell r="WA134">
            <v>0</v>
          </cell>
          <cell r="WB134">
            <v>0</v>
          </cell>
          <cell r="WC134">
            <v>0</v>
          </cell>
          <cell r="WD134">
            <v>0</v>
          </cell>
          <cell r="WE134">
            <v>0</v>
          </cell>
          <cell r="WF134">
            <v>0</v>
          </cell>
          <cell r="WG134">
            <v>0</v>
          </cell>
          <cell r="WH134">
            <v>0</v>
          </cell>
          <cell r="WI134">
            <v>0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P134">
            <v>0</v>
          </cell>
          <cell r="WQ134">
            <v>0</v>
          </cell>
          <cell r="WR134">
            <v>0</v>
          </cell>
          <cell r="WS134">
            <v>0</v>
          </cell>
          <cell r="WT134">
            <v>0</v>
          </cell>
          <cell r="WU134">
            <v>0</v>
          </cell>
          <cell r="WV134">
            <v>0</v>
          </cell>
          <cell r="WW134">
            <v>0</v>
          </cell>
          <cell r="WX134">
            <v>0</v>
          </cell>
          <cell r="WY134">
            <v>0</v>
          </cell>
          <cell r="WZ134">
            <v>0</v>
          </cell>
          <cell r="XA134">
            <v>0</v>
          </cell>
          <cell r="XB134">
            <v>0</v>
          </cell>
          <cell r="XC134">
            <v>0</v>
          </cell>
          <cell r="XD134">
            <v>0</v>
          </cell>
          <cell r="XE134">
            <v>0</v>
          </cell>
          <cell r="XF134">
            <v>0</v>
          </cell>
          <cell r="XG134">
            <v>0</v>
          </cell>
          <cell r="XH134">
            <v>0</v>
          </cell>
          <cell r="XI134">
            <v>0</v>
          </cell>
          <cell r="XJ134">
            <v>0</v>
          </cell>
          <cell r="XK134">
            <v>0</v>
          </cell>
          <cell r="XL134">
            <v>0</v>
          </cell>
          <cell r="XM134">
            <v>0</v>
          </cell>
          <cell r="XN134">
            <v>0</v>
          </cell>
          <cell r="XO134">
            <v>0</v>
          </cell>
          <cell r="XP134">
            <v>0</v>
          </cell>
          <cell r="XQ134">
            <v>0</v>
          </cell>
          <cell r="XR134">
            <v>0</v>
          </cell>
          <cell r="XS134">
            <v>0</v>
          </cell>
          <cell r="XT134">
            <v>0</v>
          </cell>
          <cell r="XU134">
            <v>0</v>
          </cell>
          <cell r="XV134">
            <v>0</v>
          </cell>
          <cell r="XW134">
            <v>0</v>
          </cell>
          <cell r="XX134">
            <v>0</v>
          </cell>
          <cell r="XY134">
            <v>0</v>
          </cell>
          <cell r="XZ134">
            <v>0</v>
          </cell>
          <cell r="YA134">
            <v>0</v>
          </cell>
          <cell r="YB134">
            <v>0</v>
          </cell>
          <cell r="YC134">
            <v>0</v>
          </cell>
          <cell r="YD134">
            <v>0</v>
          </cell>
          <cell r="YE134">
            <v>0</v>
          </cell>
          <cell r="YF134">
            <v>0</v>
          </cell>
          <cell r="YG134">
            <v>0</v>
          </cell>
          <cell r="YH134">
            <v>0</v>
          </cell>
          <cell r="YI134">
            <v>0</v>
          </cell>
          <cell r="YJ134">
            <v>0</v>
          </cell>
          <cell r="YK134">
            <v>0</v>
          </cell>
          <cell r="YL134">
            <v>0</v>
          </cell>
          <cell r="YM134">
            <v>0</v>
          </cell>
          <cell r="YN134">
            <v>0</v>
          </cell>
          <cell r="YO134">
            <v>0</v>
          </cell>
          <cell r="YP134">
            <v>0</v>
          </cell>
          <cell r="YQ134">
            <v>0</v>
          </cell>
          <cell r="YR134">
            <v>0</v>
          </cell>
          <cell r="YS134">
            <v>0</v>
          </cell>
          <cell r="YT134">
            <v>0</v>
          </cell>
          <cell r="YU134">
            <v>0</v>
          </cell>
          <cell r="YV134">
            <v>0</v>
          </cell>
          <cell r="YW134">
            <v>0</v>
          </cell>
          <cell r="YX134">
            <v>0</v>
          </cell>
          <cell r="YY134">
            <v>0</v>
          </cell>
          <cell r="YZ134">
            <v>0</v>
          </cell>
          <cell r="ZA134">
            <v>0</v>
          </cell>
          <cell r="ZB134">
            <v>0</v>
          </cell>
          <cell r="ZC134">
            <v>0</v>
          </cell>
          <cell r="ZD134">
            <v>0</v>
          </cell>
          <cell r="ZE134">
            <v>0</v>
          </cell>
          <cell r="ZF134">
            <v>0</v>
          </cell>
          <cell r="ZG134">
            <v>0</v>
          </cell>
          <cell r="ZH134">
            <v>0</v>
          </cell>
          <cell r="ZI134">
            <v>0</v>
          </cell>
          <cell r="ZJ134">
            <v>0</v>
          </cell>
          <cell r="ZK134">
            <v>0</v>
          </cell>
          <cell r="ZL134">
            <v>0</v>
          </cell>
          <cell r="ZO134">
            <v>0</v>
          </cell>
          <cell r="ZP134">
            <v>0</v>
          </cell>
          <cell r="ZQ134">
            <v>0</v>
          </cell>
          <cell r="ZR134">
            <v>0</v>
          </cell>
          <cell r="ZS134">
            <v>0</v>
          </cell>
          <cell r="ZT134">
            <v>0</v>
          </cell>
          <cell r="ZU134">
            <v>0</v>
          </cell>
          <cell r="ZV134">
            <v>0</v>
          </cell>
          <cell r="ZW134">
            <v>0</v>
          </cell>
          <cell r="ZX134">
            <v>0</v>
          </cell>
          <cell r="ZY134">
            <v>0</v>
          </cell>
          <cell r="ZZ134">
            <v>0</v>
          </cell>
          <cell r="AAA134">
            <v>0</v>
          </cell>
          <cell r="AAB134">
            <v>0</v>
          </cell>
          <cell r="AAC134">
            <v>0</v>
          </cell>
          <cell r="AAE134">
            <v>0</v>
          </cell>
          <cell r="AAF134">
            <v>0</v>
          </cell>
          <cell r="AAG134">
            <v>0</v>
          </cell>
          <cell r="AAH134">
            <v>0</v>
          </cell>
          <cell r="AAI134">
            <v>0</v>
          </cell>
          <cell r="AAJ134">
            <v>0</v>
          </cell>
          <cell r="AAK134">
            <v>0</v>
          </cell>
          <cell r="AAL134">
            <v>0</v>
          </cell>
          <cell r="AAM134">
            <v>0</v>
          </cell>
          <cell r="AAN134">
            <v>0</v>
          </cell>
          <cell r="AAO134">
            <v>0</v>
          </cell>
          <cell r="AAP134">
            <v>0</v>
          </cell>
          <cell r="AAQ134">
            <v>0</v>
          </cell>
          <cell r="AAR134">
            <v>0</v>
          </cell>
          <cell r="AAS134">
            <v>0</v>
          </cell>
          <cell r="AAU134">
            <v>0</v>
          </cell>
          <cell r="AAV134">
            <v>0</v>
          </cell>
          <cell r="AAW134">
            <v>0</v>
          </cell>
          <cell r="AAX134">
            <v>0</v>
          </cell>
          <cell r="AAY134">
            <v>0</v>
          </cell>
          <cell r="AAZ134">
            <v>0</v>
          </cell>
          <cell r="ABA134">
            <v>0</v>
          </cell>
          <cell r="ABB134">
            <v>0</v>
          </cell>
          <cell r="ABC134">
            <v>0</v>
          </cell>
          <cell r="ABD134">
            <v>0</v>
          </cell>
          <cell r="ABE134">
            <v>0</v>
          </cell>
          <cell r="ABF134">
            <v>0</v>
          </cell>
          <cell r="ABG134">
            <v>0</v>
          </cell>
          <cell r="ABH134">
            <v>0</v>
          </cell>
          <cell r="ABI134">
            <v>0</v>
          </cell>
          <cell r="AEI134">
            <v>0</v>
          </cell>
          <cell r="AEJ134">
            <v>0</v>
          </cell>
          <cell r="AEK134">
            <v>0</v>
          </cell>
          <cell r="AEL134">
            <v>0</v>
          </cell>
          <cell r="AEN134">
            <v>0</v>
          </cell>
          <cell r="AEO134">
            <v>0</v>
          </cell>
          <cell r="AEP134">
            <v>0</v>
          </cell>
          <cell r="AEQ134">
            <v>0</v>
          </cell>
          <cell r="AES134">
            <v>0</v>
          </cell>
          <cell r="AET134">
            <v>0</v>
          </cell>
          <cell r="AEU134">
            <v>0</v>
          </cell>
          <cell r="AEV134">
            <v>0</v>
          </cell>
          <cell r="AFN134">
            <v>0</v>
          </cell>
          <cell r="AFO134">
            <v>0</v>
          </cell>
          <cell r="AFP134">
            <v>0</v>
          </cell>
          <cell r="AFQ134">
            <v>0</v>
          </cell>
          <cell r="AFR134">
            <v>0</v>
          </cell>
          <cell r="AFS134">
            <v>0</v>
          </cell>
          <cell r="AFT134">
            <v>0</v>
          </cell>
          <cell r="AFU134">
            <v>0</v>
          </cell>
          <cell r="AFV134">
            <v>0</v>
          </cell>
          <cell r="AFW134">
            <v>0</v>
          </cell>
          <cell r="AFX134">
            <v>0</v>
          </cell>
          <cell r="AFY134">
            <v>0</v>
          </cell>
          <cell r="AFZ134">
            <v>0</v>
          </cell>
          <cell r="AGA134">
            <v>0</v>
          </cell>
          <cell r="AGB134">
            <v>0</v>
          </cell>
          <cell r="AGC134">
            <v>0</v>
          </cell>
          <cell r="AGD134">
            <v>0</v>
          </cell>
          <cell r="AGE134">
            <v>0</v>
          </cell>
          <cell r="AGF134">
            <v>0</v>
          </cell>
          <cell r="AHK134">
            <v>0</v>
          </cell>
          <cell r="AHL134">
            <v>0</v>
          </cell>
          <cell r="AHM134">
            <v>0</v>
          </cell>
          <cell r="AHN134">
            <v>0</v>
          </cell>
          <cell r="AHO134">
            <v>0</v>
          </cell>
          <cell r="AHP134">
            <v>0</v>
          </cell>
          <cell r="AHQ134">
            <v>0</v>
          </cell>
          <cell r="AHR134">
            <v>0</v>
          </cell>
          <cell r="AHS134">
            <v>0</v>
          </cell>
          <cell r="AHT134">
            <v>0</v>
          </cell>
          <cell r="AHU134">
            <v>0</v>
          </cell>
          <cell r="AHV134">
            <v>0</v>
          </cell>
          <cell r="AHW134">
            <v>0</v>
          </cell>
          <cell r="AHY134">
            <v>0</v>
          </cell>
        </row>
        <row r="135">
          <cell r="C135" t="str">
            <v>Thaitada Motor Co.,Ltd. [ TOTAL ]</v>
          </cell>
          <cell r="H135" t="str">
            <v>Central</v>
          </cell>
          <cell r="I135">
            <v>916</v>
          </cell>
          <cell r="J135">
            <v>959</v>
          </cell>
          <cell r="K135">
            <v>822</v>
          </cell>
          <cell r="L135">
            <v>894</v>
          </cell>
          <cell r="M135">
            <v>872</v>
          </cell>
          <cell r="N135">
            <v>836</v>
          </cell>
          <cell r="O135">
            <v>946</v>
          </cell>
          <cell r="P135">
            <v>903</v>
          </cell>
          <cell r="Q135">
            <v>913</v>
          </cell>
          <cell r="R135">
            <v>978</v>
          </cell>
          <cell r="S135">
            <v>916</v>
          </cell>
          <cell r="T135">
            <v>9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5</v>
          </cell>
          <cell r="AD135">
            <v>6</v>
          </cell>
          <cell r="AE135">
            <v>45</v>
          </cell>
          <cell r="AF135">
            <v>56</v>
          </cell>
          <cell r="AG135">
            <v>60</v>
          </cell>
          <cell r="AI135">
            <v>924733.93000000098</v>
          </cell>
          <cell r="AJ135">
            <v>693524.55</v>
          </cell>
          <cell r="AK135">
            <v>1179567.7800000005</v>
          </cell>
          <cell r="AL135">
            <v>991866.1</v>
          </cell>
          <cell r="AM135">
            <v>998756.0000000007</v>
          </cell>
          <cell r="AN135">
            <v>869176.40000000026</v>
          </cell>
          <cell r="AO135">
            <v>996372.00000000012</v>
          </cell>
          <cell r="AP135">
            <v>984235.05000000016</v>
          </cell>
          <cell r="AQ135">
            <v>1037746.3999999999</v>
          </cell>
          <cell r="AR135">
            <v>2019990.549999998</v>
          </cell>
          <cell r="AS135">
            <v>813730.95000000042</v>
          </cell>
          <cell r="AT135">
            <v>721645.1</v>
          </cell>
          <cell r="AV135">
            <v>106295.29999999996</v>
          </cell>
          <cell r="AW135">
            <v>86373.650000000009</v>
          </cell>
          <cell r="AX135">
            <v>141489.09999999998</v>
          </cell>
          <cell r="AY135">
            <v>137415.25000000009</v>
          </cell>
          <cell r="AZ135">
            <v>160176.59999999998</v>
          </cell>
          <cell r="BA135">
            <v>145237.90000000002</v>
          </cell>
          <cell r="BB135">
            <v>135858.15000000002</v>
          </cell>
          <cell r="BC135">
            <v>153650.39999999997</v>
          </cell>
          <cell r="BD135">
            <v>162056.35</v>
          </cell>
          <cell r="BE135">
            <v>320105.75000000017</v>
          </cell>
          <cell r="BF135">
            <v>191949.85</v>
          </cell>
          <cell r="BG135">
            <v>233341.60000000018</v>
          </cell>
          <cell r="BI135">
            <v>314202</v>
          </cell>
          <cell r="BJ135">
            <v>469170.72</v>
          </cell>
          <cell r="BK135">
            <v>560058</v>
          </cell>
          <cell r="BL135">
            <v>412834</v>
          </cell>
          <cell r="BM135">
            <v>418394</v>
          </cell>
          <cell r="BN135">
            <v>426580</v>
          </cell>
          <cell r="BO135">
            <v>417842</v>
          </cell>
          <cell r="BP135">
            <v>939410</v>
          </cell>
          <cell r="BQ135">
            <v>171378</v>
          </cell>
          <cell r="BR135">
            <v>542258</v>
          </cell>
          <cell r="BS135">
            <v>518952</v>
          </cell>
          <cell r="BT135">
            <v>578828</v>
          </cell>
          <cell r="BV135">
            <v>173563.9</v>
          </cell>
          <cell r="BW135">
            <v>178040</v>
          </cell>
          <cell r="BX135">
            <v>260047.4</v>
          </cell>
          <cell r="BY135">
            <v>124965</v>
          </cell>
          <cell r="BZ135">
            <v>125170</v>
          </cell>
          <cell r="CA135">
            <v>128930</v>
          </cell>
          <cell r="CB135">
            <v>172310</v>
          </cell>
          <cell r="CC135">
            <v>175130</v>
          </cell>
          <cell r="CD135">
            <v>171380</v>
          </cell>
          <cell r="CE135">
            <v>166378</v>
          </cell>
          <cell r="CF135">
            <v>206700</v>
          </cell>
          <cell r="CG135">
            <v>222974</v>
          </cell>
          <cell r="CI135">
            <v>5688</v>
          </cell>
          <cell r="CJ135">
            <v>1516</v>
          </cell>
          <cell r="CK135">
            <v>770</v>
          </cell>
          <cell r="CL135">
            <v>298</v>
          </cell>
          <cell r="CM135">
            <v>595</v>
          </cell>
          <cell r="CN135">
            <v>143</v>
          </cell>
          <cell r="CO135">
            <v>282</v>
          </cell>
          <cell r="CP135">
            <v>9292</v>
          </cell>
          <cell r="CQ135">
            <v>11168</v>
          </cell>
          <cell r="CR135">
            <v>5667</v>
          </cell>
          <cell r="CS135">
            <v>2011</v>
          </cell>
          <cell r="CT135">
            <v>1964</v>
          </cell>
          <cell r="CU135">
            <v>104</v>
          </cell>
          <cell r="CV135">
            <v>323</v>
          </cell>
          <cell r="CW135">
            <v>542</v>
          </cell>
          <cell r="CX135">
            <v>113</v>
          </cell>
          <cell r="CY135">
            <v>214</v>
          </cell>
          <cell r="CZ135">
            <v>10938</v>
          </cell>
          <cell r="DA135">
            <v>4406</v>
          </cell>
          <cell r="DB135">
            <v>1591</v>
          </cell>
          <cell r="DC135">
            <v>1964</v>
          </cell>
          <cell r="DD135">
            <v>104</v>
          </cell>
          <cell r="DE135">
            <v>207</v>
          </cell>
          <cell r="DF135">
            <v>175</v>
          </cell>
          <cell r="DG135">
            <v>7</v>
          </cell>
          <cell r="DH135">
            <v>15</v>
          </cell>
          <cell r="DI135">
            <v>8469</v>
          </cell>
          <cell r="DJ135">
            <v>1261</v>
          </cell>
          <cell r="DK135">
            <v>420</v>
          </cell>
          <cell r="DL135">
            <v>0</v>
          </cell>
          <cell r="DM135">
            <v>0</v>
          </cell>
          <cell r="DN135">
            <v>116</v>
          </cell>
          <cell r="DO135">
            <v>367</v>
          </cell>
          <cell r="DP135">
            <v>106</v>
          </cell>
          <cell r="DQ135">
            <v>199</v>
          </cell>
          <cell r="DR135">
            <v>2469</v>
          </cell>
          <cell r="DS135">
            <v>984.13758389261739</v>
          </cell>
          <cell r="DT135">
            <v>1026.9261744966443</v>
          </cell>
          <cell r="DU135">
            <v>1069.714765100671</v>
          </cell>
          <cell r="DV135">
            <v>1069.714765100671</v>
          </cell>
          <cell r="DW135">
            <v>1069.714765100671</v>
          </cell>
          <cell r="DX135">
            <v>1112.5033557046979</v>
          </cell>
          <cell r="DY135">
            <v>1112.5033557046979</v>
          </cell>
          <cell r="DZ135">
            <v>1069.714765100671</v>
          </cell>
          <cell r="EA135">
            <v>1026.9261744966443</v>
          </cell>
          <cell r="EB135">
            <v>1112.5033557046979</v>
          </cell>
          <cell r="EC135">
            <v>984.13758389261739</v>
          </cell>
          <cell r="ED135">
            <v>1112.5033557046979</v>
          </cell>
          <cell r="EE135">
            <v>12750.999999999998</v>
          </cell>
          <cell r="EF135">
            <v>914.28694228765107</v>
          </cell>
          <cell r="EG135">
            <v>1013.9900036648908</v>
          </cell>
          <cell r="EH135">
            <v>1074.0100154297627</v>
          </cell>
          <cell r="EI135">
            <v>1068.9259625215793</v>
          </cell>
          <cell r="EJ135">
            <v>1079.681929631771</v>
          </cell>
          <cell r="EK135">
            <v>1140.4401590071898</v>
          </cell>
          <cell r="EL135">
            <v>1093.86049620115</v>
          </cell>
          <cell r="EM135">
            <v>1053.0988914271104</v>
          </cell>
          <cell r="EN135">
            <v>1010.3293399949935</v>
          </cell>
          <cell r="EO135">
            <v>1032.9286332906065</v>
          </cell>
          <cell r="EP135">
            <v>971.32978628328726</v>
          </cell>
          <cell r="EQ135">
            <v>1141.0609347985489</v>
          </cell>
          <cell r="ER135">
            <v>12593.943094538541</v>
          </cell>
          <cell r="ES135">
            <v>462</v>
          </cell>
          <cell r="ET135">
            <v>172</v>
          </cell>
          <cell r="EU135">
            <v>50.726027397260275</v>
          </cell>
          <cell r="EV135">
            <v>52.93150684931507</v>
          </cell>
          <cell r="EW135">
            <v>55.136986301369859</v>
          </cell>
          <cell r="EX135">
            <v>55.136986301369859</v>
          </cell>
          <cell r="EY135">
            <v>55.136986301369859</v>
          </cell>
          <cell r="EZ135">
            <v>57.342465753424655</v>
          </cell>
          <cell r="FA135">
            <v>57.342465753424655</v>
          </cell>
          <cell r="FB135">
            <v>55.136986301369859</v>
          </cell>
          <cell r="FC135">
            <v>52.93150684931507</v>
          </cell>
          <cell r="FD135">
            <v>57.342465753424655</v>
          </cell>
          <cell r="FE135">
            <v>50.726027397260275</v>
          </cell>
          <cell r="FF135">
            <v>57.342465753424655</v>
          </cell>
          <cell r="FG135">
            <v>657.2328767123289</v>
          </cell>
          <cell r="FI135">
            <v>9552900.9400000237</v>
          </cell>
          <cell r="FJ135">
            <v>924767.65000000072</v>
          </cell>
          <cell r="FK135">
            <v>4109616.52</v>
          </cell>
          <cell r="FL135">
            <v>1644730.9</v>
          </cell>
          <cell r="FM135">
            <v>3835188.1</v>
          </cell>
          <cell r="FN135">
            <v>406555.32</v>
          </cell>
          <cell r="FO135">
            <v>20473759.430000026</v>
          </cell>
          <cell r="FP135">
            <v>13935806.48</v>
          </cell>
          <cell r="FQ135">
            <v>1677072.4452830432</v>
          </cell>
          <cell r="FR135">
            <v>5360640</v>
          </cell>
          <cell r="FS135">
            <v>1719872</v>
          </cell>
          <cell r="FT135">
            <v>3665800</v>
          </cell>
          <cell r="FU135">
            <v>426883.08600000048</v>
          </cell>
          <cell r="FV135">
            <v>26786074.011283044</v>
          </cell>
          <cell r="FW135">
            <v>12231344.810000002</v>
          </cell>
          <cell r="FX135">
            <v>1973949.9000000004</v>
          </cell>
          <cell r="FY135">
            <v>5769906.7199999997</v>
          </cell>
          <cell r="FZ135">
            <v>2105588.2999999998</v>
          </cell>
          <cell r="GA135">
            <v>1971034.4900000002</v>
          </cell>
          <cell r="GB135">
            <v>86670.099999999991</v>
          </cell>
          <cell r="GC135">
            <v>125003.19</v>
          </cell>
          <cell r="GD135">
            <v>114161.77</v>
          </cell>
          <cell r="GE135">
            <v>74807</v>
          </cell>
          <cell r="GF135">
            <v>2371676.5500000003</v>
          </cell>
          <cell r="GG135">
            <v>383112.25</v>
          </cell>
          <cell r="GH135">
            <v>24835578.530000005</v>
          </cell>
          <cell r="GI135">
            <v>1113955.3628973155</v>
          </cell>
          <cell r="GJ135">
            <v>1162388.2047624162</v>
          </cell>
          <cell r="GK135">
            <v>1210821.0466275169</v>
          </cell>
          <cell r="GL135">
            <v>1210821.0466275169</v>
          </cell>
          <cell r="GM135">
            <v>1210821.0466275169</v>
          </cell>
          <cell r="GN135">
            <v>1259253.8884926178</v>
          </cell>
          <cell r="GO135">
            <v>1259253.8884926178</v>
          </cell>
          <cell r="GP135">
            <v>1210821.0466275169</v>
          </cell>
          <cell r="GQ135">
            <v>1162388.2047624162</v>
          </cell>
          <cell r="GR135">
            <v>1259253.8884926178</v>
          </cell>
          <cell r="GS135">
            <v>1113955.3628973155</v>
          </cell>
          <cell r="GT135">
            <v>1259253.8884926178</v>
          </cell>
          <cell r="GU135">
            <v>14432986.875800002</v>
          </cell>
          <cell r="GV135">
            <v>179775.16874496645</v>
          </cell>
          <cell r="GW135">
            <v>187591.4804295302</v>
          </cell>
          <cell r="GX135">
            <v>195407.79211409396</v>
          </cell>
          <cell r="GY135">
            <v>195407.79211409396</v>
          </cell>
          <cell r="GZ135">
            <v>195407.79211409396</v>
          </cell>
          <cell r="HA135">
            <v>203224.10379865774</v>
          </cell>
          <cell r="HB135">
            <v>203224.10379865774</v>
          </cell>
          <cell r="HC135">
            <v>195407.79211409396</v>
          </cell>
          <cell r="HD135">
            <v>187591.4804295302</v>
          </cell>
          <cell r="HE135">
            <v>203224.10379865774</v>
          </cell>
          <cell r="HF135">
            <v>179775.16874496645</v>
          </cell>
          <cell r="HG135">
            <v>203224.10379865774</v>
          </cell>
          <cell r="HH135">
            <v>2329260.8819999998</v>
          </cell>
          <cell r="HI135">
            <v>525487.47778791946</v>
          </cell>
          <cell r="HJ135">
            <v>548334.75943087239</v>
          </cell>
          <cell r="HK135">
            <v>571182.04107382544</v>
          </cell>
          <cell r="HL135">
            <v>571182.04107382544</v>
          </cell>
          <cell r="HM135">
            <v>571182.04107382544</v>
          </cell>
          <cell r="HN135">
            <v>594029.32271677849</v>
          </cell>
          <cell r="HO135">
            <v>594029.32271677849</v>
          </cell>
          <cell r="HP135">
            <v>571182.04107382544</v>
          </cell>
          <cell r="HQ135">
            <v>548334.75943087239</v>
          </cell>
          <cell r="HR135">
            <v>594029.32271677849</v>
          </cell>
          <cell r="HS135">
            <v>525487.47778791946</v>
          </cell>
          <cell r="HT135">
            <v>594029.32271677849</v>
          </cell>
          <cell r="HU135">
            <v>6808489.9295999985</v>
          </cell>
          <cell r="HV135">
            <v>191763.98141610736</v>
          </cell>
          <cell r="HW135">
            <v>200101.54582550333</v>
          </cell>
          <cell r="HX135">
            <v>208439.11023489927</v>
          </cell>
          <cell r="HY135">
            <v>208439.11023489927</v>
          </cell>
          <cell r="HZ135">
            <v>208439.11023489927</v>
          </cell>
          <cell r="IA135">
            <v>216776.67464429527</v>
          </cell>
          <cell r="IB135">
            <v>216776.67464429527</v>
          </cell>
          <cell r="IC135">
            <v>208439.11023489927</v>
          </cell>
          <cell r="ID135">
            <v>200101.54582550333</v>
          </cell>
          <cell r="IE135">
            <v>216776.67464429527</v>
          </cell>
          <cell r="IF135">
            <v>191763.98141610736</v>
          </cell>
          <cell r="IG135">
            <v>216776.67464429527</v>
          </cell>
          <cell r="IH135">
            <v>2484594.1939999992</v>
          </cell>
          <cell r="II135">
            <v>215997.6562651007</v>
          </cell>
          <cell r="IJ135">
            <v>225388.85871140941</v>
          </cell>
          <cell r="IK135">
            <v>234780.06115771813</v>
          </cell>
          <cell r="IL135">
            <v>234780.06115771813</v>
          </cell>
          <cell r="IM135">
            <v>234780.06115771813</v>
          </cell>
          <cell r="IN135">
            <v>244171.26360402687</v>
          </cell>
          <cell r="IO135">
            <v>244171.26360402687</v>
          </cell>
          <cell r="IP135">
            <v>234780.06115771813</v>
          </cell>
          <cell r="IQ135">
            <v>225388.85871140941</v>
          </cell>
          <cell r="IR135">
            <v>244171.26360402687</v>
          </cell>
          <cell r="IS135">
            <v>215997.6562651007</v>
          </cell>
          <cell r="IT135">
            <v>244171.26360402687</v>
          </cell>
          <cell r="IU135">
            <v>2798578.3289999994</v>
          </cell>
          <cell r="IV135">
            <v>34891.498204697986</v>
          </cell>
          <cell r="IW135">
            <v>36408.519865771807</v>
          </cell>
          <cell r="IX135">
            <v>37925.541526845627</v>
          </cell>
          <cell r="IY135">
            <v>37925.541526845627</v>
          </cell>
          <cell r="IZ135">
            <v>37925.541526845627</v>
          </cell>
          <cell r="JA135">
            <v>39442.563187919463</v>
          </cell>
          <cell r="JB135">
            <v>39442.563187919463</v>
          </cell>
          <cell r="JC135">
            <v>37925.541526845627</v>
          </cell>
          <cell r="JD135">
            <v>36408.519865771807</v>
          </cell>
          <cell r="JE135">
            <v>39442.563187919463</v>
          </cell>
          <cell r="JF135">
            <v>34891.498204697986</v>
          </cell>
          <cell r="JG135">
            <v>39442.563187919463</v>
          </cell>
          <cell r="JH135">
            <v>452072.4549999999</v>
          </cell>
          <cell r="JI135">
            <v>29305982.665399995</v>
          </cell>
          <cell r="JK135">
            <v>272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8</v>
          </cell>
          <cell r="JQ135">
            <v>7</v>
          </cell>
          <cell r="JR135">
            <v>0</v>
          </cell>
          <cell r="JS135">
            <v>287</v>
          </cell>
          <cell r="JT135">
            <v>168</v>
          </cell>
          <cell r="JU135">
            <v>25</v>
          </cell>
          <cell r="JV135">
            <v>0</v>
          </cell>
          <cell r="JW135">
            <v>0</v>
          </cell>
          <cell r="JX135">
            <v>0</v>
          </cell>
          <cell r="JY135">
            <v>24</v>
          </cell>
          <cell r="JZ135">
            <v>8</v>
          </cell>
          <cell r="KA135">
            <v>0</v>
          </cell>
          <cell r="KB135">
            <v>225</v>
          </cell>
          <cell r="KC135">
            <v>209</v>
          </cell>
          <cell r="KD135">
            <v>86</v>
          </cell>
          <cell r="KE135">
            <v>0</v>
          </cell>
          <cell r="KF135">
            <v>0</v>
          </cell>
          <cell r="KG135">
            <v>13</v>
          </cell>
          <cell r="KH135">
            <v>22</v>
          </cell>
          <cell r="KI135">
            <v>11</v>
          </cell>
          <cell r="KJ135">
            <v>0</v>
          </cell>
          <cell r="KK135">
            <v>341</v>
          </cell>
          <cell r="KL135">
            <v>590</v>
          </cell>
          <cell r="KM135">
            <v>110</v>
          </cell>
          <cell r="KN135">
            <v>0</v>
          </cell>
          <cell r="KO135">
            <v>0</v>
          </cell>
          <cell r="KP135">
            <v>25</v>
          </cell>
          <cell r="KQ135">
            <v>49</v>
          </cell>
          <cell r="KR135">
            <v>15</v>
          </cell>
          <cell r="KS135">
            <v>0</v>
          </cell>
          <cell r="KT135">
            <v>789</v>
          </cell>
          <cell r="KU135">
            <v>863</v>
          </cell>
          <cell r="KV135">
            <v>152</v>
          </cell>
          <cell r="KW135">
            <v>0</v>
          </cell>
          <cell r="KX135">
            <v>0</v>
          </cell>
          <cell r="KY135">
            <v>28</v>
          </cell>
          <cell r="KZ135">
            <v>29</v>
          </cell>
          <cell r="LA135">
            <v>4</v>
          </cell>
          <cell r="LB135">
            <v>0</v>
          </cell>
          <cell r="LC135">
            <v>1076</v>
          </cell>
          <cell r="LD135">
            <v>1017</v>
          </cell>
          <cell r="LE135">
            <v>255</v>
          </cell>
          <cell r="LF135">
            <v>509</v>
          </cell>
          <cell r="LG135">
            <v>0</v>
          </cell>
          <cell r="LH135">
            <v>20</v>
          </cell>
          <cell r="LI135">
            <v>14</v>
          </cell>
          <cell r="LJ135">
            <v>0</v>
          </cell>
          <cell r="LK135">
            <v>0</v>
          </cell>
          <cell r="LL135">
            <v>1815</v>
          </cell>
          <cell r="LM135">
            <v>753</v>
          </cell>
          <cell r="LN135">
            <v>216</v>
          </cell>
          <cell r="LO135">
            <v>200</v>
          </cell>
          <cell r="LP135">
            <v>181</v>
          </cell>
          <cell r="LQ135">
            <v>8</v>
          </cell>
          <cell r="LR135">
            <v>1</v>
          </cell>
          <cell r="LS135">
            <v>0</v>
          </cell>
          <cell r="LT135">
            <v>0</v>
          </cell>
          <cell r="LU135">
            <v>1359</v>
          </cell>
          <cell r="LV135">
            <v>864</v>
          </cell>
          <cell r="LW135">
            <v>217</v>
          </cell>
          <cell r="LX135">
            <v>125</v>
          </cell>
          <cell r="LY135">
            <v>181</v>
          </cell>
          <cell r="LZ135">
            <v>13</v>
          </cell>
          <cell r="MA135">
            <v>1400</v>
          </cell>
          <cell r="MC135">
            <v>0</v>
          </cell>
          <cell r="MD135">
            <v>9</v>
          </cell>
          <cell r="ME135">
            <v>2</v>
          </cell>
          <cell r="MF135">
            <v>13</v>
          </cell>
          <cell r="MG135">
            <v>3</v>
          </cell>
          <cell r="MH135">
            <v>2</v>
          </cell>
          <cell r="MI135">
            <v>6</v>
          </cell>
          <cell r="MJ135">
            <v>4</v>
          </cell>
          <cell r="MK135">
            <v>15</v>
          </cell>
          <cell r="ML135">
            <v>2</v>
          </cell>
          <cell r="MN135">
            <v>0.22099447513812154</v>
          </cell>
          <cell r="MO135">
            <v>0.12461632903621854</v>
          </cell>
          <cell r="MP135">
            <v>0.11233885819521179</v>
          </cell>
          <cell r="MQ135">
            <v>0.19270833333333334</v>
          </cell>
          <cell r="MR135">
            <v>0.11822916666666666</v>
          </cell>
          <cell r="MS135">
            <v>0.10364583333333333</v>
          </cell>
          <cell r="MT135">
            <v>0.11686586985391767</v>
          </cell>
          <cell r="MU135">
            <v>9.8273572377158044E-2</v>
          </cell>
          <cell r="MV135">
            <v>7.5697211155378488E-2</v>
          </cell>
          <cell r="MW135">
            <v>0.12105028927458834</v>
          </cell>
          <cell r="MX135">
            <v>0.10235870048954161</v>
          </cell>
          <cell r="MY135">
            <v>9.0342679127725853E-2</v>
          </cell>
          <cell r="MZ135">
            <v>5.3333333333333337E-2</v>
          </cell>
          <cell r="NA135">
            <v>5.3333333333333337E-2</v>
          </cell>
          <cell r="NB135">
            <v>5.3333333333333337E-2</v>
          </cell>
          <cell r="NC135">
            <v>0.39393939393939387</v>
          </cell>
          <cell r="ND135">
            <v>0.29924242424242425</v>
          </cell>
          <cell r="NE135">
            <v>0.28745791245791247</v>
          </cell>
          <cell r="NF135">
            <v>0.46821672354948807</v>
          </cell>
          <cell r="NG135">
            <v>0.24324516496018203</v>
          </cell>
          <cell r="NH135">
            <v>0.23243742889647326</v>
          </cell>
          <cell r="NI135">
            <v>0.4790165165165165</v>
          </cell>
          <cell r="NJ135">
            <v>0.29943693693693696</v>
          </cell>
          <cell r="NK135">
            <v>0.24851726726726728</v>
          </cell>
          <cell r="NL135">
            <v>0.56084656084656082</v>
          </cell>
          <cell r="NM135">
            <v>0.41779641868609846</v>
          </cell>
          <cell r="NN135">
            <v>0.38951495979965739</v>
          </cell>
          <cell r="NO135">
            <v>0.6384180790960452</v>
          </cell>
          <cell r="NP135">
            <v>0.58989697573944833</v>
          </cell>
          <cell r="NQ135">
            <v>0.44167497507477566</v>
          </cell>
          <cell r="NR135">
            <v>0.63750000000000007</v>
          </cell>
          <cell r="NS135">
            <v>0.54577409162717216</v>
          </cell>
          <cell r="NT135">
            <v>0.41508688783570302</v>
          </cell>
          <cell r="NU135">
            <v>0.60406507442021462</v>
          </cell>
          <cell r="NV135">
            <v>0.54952994115610931</v>
          </cell>
          <cell r="NW135">
            <v>0.3685455174800969</v>
          </cell>
          <cell r="NY135">
            <v>0</v>
          </cell>
          <cell r="NZ135">
            <v>1</v>
          </cell>
          <cell r="OA135">
            <v>0</v>
          </cell>
          <cell r="OB135">
            <v>0</v>
          </cell>
          <cell r="OC135">
            <v>0</v>
          </cell>
          <cell r="OD135">
            <v>3</v>
          </cell>
          <cell r="OE135">
            <v>1</v>
          </cell>
          <cell r="OF135">
            <v>1</v>
          </cell>
          <cell r="OG135">
            <v>0</v>
          </cell>
          <cell r="OH135">
            <v>0</v>
          </cell>
          <cell r="OI135">
            <v>0</v>
          </cell>
          <cell r="OJ135">
            <v>1</v>
          </cell>
          <cell r="OK135">
            <v>0</v>
          </cell>
          <cell r="OL135">
            <v>0</v>
          </cell>
          <cell r="OM135">
            <v>0</v>
          </cell>
          <cell r="ON135">
            <v>0</v>
          </cell>
          <cell r="OO135">
            <v>0</v>
          </cell>
          <cell r="OQ135">
            <v>25</v>
          </cell>
          <cell r="OR135">
            <v>21966.534399999997</v>
          </cell>
          <cell r="OS135">
            <v>878.6613759999999</v>
          </cell>
          <cell r="OT135">
            <v>20</v>
          </cell>
          <cell r="OU135">
            <v>17608.181400000001</v>
          </cell>
          <cell r="OV135">
            <v>880.40907000000004</v>
          </cell>
          <cell r="OW135">
            <v>30</v>
          </cell>
          <cell r="OX135">
            <v>27750.336300000003</v>
          </cell>
          <cell r="OY135">
            <v>925.01121000000012</v>
          </cell>
          <cell r="OZ135">
            <v>30</v>
          </cell>
          <cell r="PA135">
            <v>27401.520100000002</v>
          </cell>
          <cell r="PB135">
            <v>913.38400333333334</v>
          </cell>
          <cell r="PC135">
            <v>902.15783047619038</v>
          </cell>
          <cell r="PE135">
            <v>120125</v>
          </cell>
          <cell r="PF135">
            <v>120400</v>
          </cell>
          <cell r="PG135">
            <v>120460</v>
          </cell>
          <cell r="PN135">
            <v>0</v>
          </cell>
          <cell r="PO135">
            <v>0</v>
          </cell>
          <cell r="PP135">
            <v>0</v>
          </cell>
          <cell r="PQ135">
            <v>0</v>
          </cell>
          <cell r="PR135">
            <v>0</v>
          </cell>
          <cell r="PS135">
            <v>0</v>
          </cell>
          <cell r="PT135">
            <v>0</v>
          </cell>
          <cell r="PU135">
            <v>0</v>
          </cell>
          <cell r="PV135">
            <v>0</v>
          </cell>
          <cell r="PW135">
            <v>0</v>
          </cell>
          <cell r="PX135">
            <v>0</v>
          </cell>
          <cell r="PY135">
            <v>0</v>
          </cell>
          <cell r="QA135">
            <v>0</v>
          </cell>
          <cell r="QB135">
            <v>0</v>
          </cell>
          <cell r="QC135">
            <v>0</v>
          </cell>
          <cell r="QD135">
            <v>0</v>
          </cell>
          <cell r="QE135">
            <v>0</v>
          </cell>
          <cell r="QF135">
            <v>0</v>
          </cell>
          <cell r="QG135">
            <v>0</v>
          </cell>
          <cell r="QH135">
            <v>0</v>
          </cell>
          <cell r="QI135">
            <v>0</v>
          </cell>
          <cell r="QJ135">
            <v>0</v>
          </cell>
          <cell r="QK135">
            <v>0</v>
          </cell>
          <cell r="QL135">
            <v>0</v>
          </cell>
          <cell r="QN135">
            <v>0</v>
          </cell>
          <cell r="QO135">
            <v>0</v>
          </cell>
          <cell r="QP135">
            <v>0</v>
          </cell>
          <cell r="QQ135">
            <v>0</v>
          </cell>
          <cell r="QR135">
            <v>0</v>
          </cell>
          <cell r="QS135">
            <v>0</v>
          </cell>
          <cell r="QT135">
            <v>0</v>
          </cell>
          <cell r="QU135">
            <v>0</v>
          </cell>
          <cell r="QV135">
            <v>0</v>
          </cell>
          <cell r="QW135">
            <v>0</v>
          </cell>
          <cell r="QX135">
            <v>0</v>
          </cell>
          <cell r="QY135">
            <v>0</v>
          </cell>
          <cell r="RM135">
            <v>4852</v>
          </cell>
          <cell r="RN135">
            <v>1741</v>
          </cell>
          <cell r="RO135">
            <v>2202</v>
          </cell>
          <cell r="RP135">
            <v>909</v>
          </cell>
          <cell r="RQ135">
            <v>1172</v>
          </cell>
          <cell r="RR135">
            <v>5892</v>
          </cell>
          <cell r="RS135">
            <v>2124</v>
          </cell>
          <cell r="RT135">
            <v>2623</v>
          </cell>
          <cell r="RU135">
            <v>1145</v>
          </cell>
          <cell r="RV135">
            <v>1458</v>
          </cell>
          <cell r="RY135">
            <v>740</v>
          </cell>
          <cell r="RZ135">
            <v>261</v>
          </cell>
          <cell r="SA135">
            <v>23</v>
          </cell>
          <cell r="SB135">
            <v>776384</v>
          </cell>
          <cell r="SC135">
            <v>0</v>
          </cell>
          <cell r="SD135">
            <v>54</v>
          </cell>
          <cell r="SE135">
            <v>518</v>
          </cell>
          <cell r="SF135">
            <v>203</v>
          </cell>
          <cell r="SG135">
            <v>161</v>
          </cell>
          <cell r="SH135">
            <v>34</v>
          </cell>
          <cell r="SI135">
            <v>35</v>
          </cell>
          <cell r="SJ135">
            <v>42</v>
          </cell>
          <cell r="SK135">
            <v>18</v>
          </cell>
          <cell r="SL135">
            <v>13</v>
          </cell>
          <cell r="SM135">
            <v>1024</v>
          </cell>
          <cell r="SN135">
            <v>739</v>
          </cell>
          <cell r="SO135">
            <v>274</v>
          </cell>
          <cell r="SP135">
            <v>15</v>
          </cell>
          <cell r="SQ135">
            <v>808079.19000000006</v>
          </cell>
          <cell r="SR135">
            <v>0</v>
          </cell>
          <cell r="SS135">
            <v>25</v>
          </cell>
          <cell r="ST135">
            <v>507</v>
          </cell>
          <cell r="SU135">
            <v>228</v>
          </cell>
          <cell r="SV135">
            <v>167</v>
          </cell>
          <cell r="SW135">
            <v>25</v>
          </cell>
          <cell r="SX135">
            <v>41</v>
          </cell>
          <cell r="SY135">
            <v>30</v>
          </cell>
          <cell r="SZ135">
            <v>11</v>
          </cell>
          <cell r="TA135">
            <v>19</v>
          </cell>
          <cell r="TB135">
            <v>1028</v>
          </cell>
          <cell r="TC135">
            <v>755</v>
          </cell>
          <cell r="TD135">
            <v>285</v>
          </cell>
          <cell r="TE135">
            <v>27</v>
          </cell>
          <cell r="TF135">
            <v>763048.2</v>
          </cell>
          <cell r="TG135">
            <v>0</v>
          </cell>
          <cell r="TH135">
            <v>36</v>
          </cell>
          <cell r="TI135">
            <v>541</v>
          </cell>
          <cell r="TJ135">
            <v>219</v>
          </cell>
          <cell r="TK135">
            <v>181</v>
          </cell>
          <cell r="TL135">
            <v>39</v>
          </cell>
          <cell r="TM135">
            <v>25</v>
          </cell>
          <cell r="TN135">
            <v>36</v>
          </cell>
          <cell r="TO135">
            <v>15</v>
          </cell>
          <cell r="TP135">
            <v>11</v>
          </cell>
          <cell r="TQ135">
            <v>1067</v>
          </cell>
          <cell r="TR135">
            <v>729</v>
          </cell>
          <cell r="TS135">
            <v>328</v>
          </cell>
          <cell r="TT135">
            <v>13</v>
          </cell>
          <cell r="TU135">
            <v>770861.5</v>
          </cell>
          <cell r="TV135">
            <v>0</v>
          </cell>
          <cell r="TW135">
            <v>535</v>
          </cell>
          <cell r="TX135">
            <v>246</v>
          </cell>
          <cell r="TY135">
            <v>153</v>
          </cell>
          <cell r="TZ135">
            <v>43</v>
          </cell>
          <cell r="UA135">
            <v>29</v>
          </cell>
          <cell r="UB135">
            <v>34</v>
          </cell>
          <cell r="UC135">
            <v>21</v>
          </cell>
          <cell r="UD135">
            <v>9</v>
          </cell>
          <cell r="UE135">
            <v>1070</v>
          </cell>
          <cell r="UF135">
            <v>0</v>
          </cell>
          <cell r="UG135">
            <v>0</v>
          </cell>
          <cell r="UH135">
            <v>0</v>
          </cell>
          <cell r="UI135">
            <v>0</v>
          </cell>
          <cell r="UJ135">
            <v>0</v>
          </cell>
          <cell r="UK135">
            <v>0</v>
          </cell>
          <cell r="UL135">
            <v>0</v>
          </cell>
          <cell r="UM135">
            <v>0</v>
          </cell>
          <cell r="UN135">
            <v>0</v>
          </cell>
          <cell r="UO135">
            <v>0</v>
          </cell>
          <cell r="UP135">
            <v>0</v>
          </cell>
          <cell r="UQ135">
            <v>0</v>
          </cell>
          <cell r="UR135">
            <v>0</v>
          </cell>
          <cell r="US135">
            <v>0</v>
          </cell>
          <cell r="VG135">
            <v>0</v>
          </cell>
          <cell r="VI135">
            <v>1508028.3499999999</v>
          </cell>
          <cell r="VJ135">
            <v>327831.40000000026</v>
          </cell>
          <cell r="VK135">
            <v>326124</v>
          </cell>
          <cell r="VL135">
            <v>224855</v>
          </cell>
          <cell r="VM135">
            <v>250194</v>
          </cell>
          <cell r="VN135">
            <v>52078.009999999958</v>
          </cell>
          <cell r="VO135">
            <v>199123.20000000001</v>
          </cell>
          <cell r="VP135">
            <v>4672</v>
          </cell>
          <cell r="VQ135">
            <v>14563.5</v>
          </cell>
          <cell r="VR135">
            <v>6686.8</v>
          </cell>
          <cell r="VS135">
            <v>25148.5</v>
          </cell>
          <cell r="VT135">
            <v>652813.39999999909</v>
          </cell>
          <cell r="VU135">
            <v>149272.47999999998</v>
          </cell>
          <cell r="VV135">
            <v>113622</v>
          </cell>
          <cell r="VW135">
            <v>61177.770000000004</v>
          </cell>
          <cell r="VX135">
            <v>39421.4</v>
          </cell>
          <cell r="VY135">
            <v>13824.010000000009</v>
          </cell>
          <cell r="VZ135">
            <v>2689110.76</v>
          </cell>
          <cell r="WA135">
            <v>1097676.7500000007</v>
          </cell>
          <cell r="WB135">
            <v>353511.99000000017</v>
          </cell>
          <cell r="WC135">
            <v>415518</v>
          </cell>
          <cell r="WD135">
            <v>216538</v>
          </cell>
          <cell r="WE135">
            <v>310165</v>
          </cell>
          <cell r="WF135">
            <v>34873.380000000012</v>
          </cell>
          <cell r="WG135">
            <v>191546.3</v>
          </cell>
          <cell r="WH135">
            <v>0</v>
          </cell>
          <cell r="WI135">
            <v>40443</v>
          </cell>
          <cell r="WJ135">
            <v>0</v>
          </cell>
          <cell r="WK135">
            <v>78175.7</v>
          </cell>
          <cell r="WL135">
            <v>462320.97999999975</v>
          </cell>
          <cell r="WM135">
            <v>157817.22</v>
          </cell>
          <cell r="WN135">
            <v>134530.91</v>
          </cell>
          <cell r="WO135">
            <v>58922.51</v>
          </cell>
          <cell r="WP135">
            <v>51852.06</v>
          </cell>
          <cell r="WQ135">
            <v>8306.3800000000028</v>
          </cell>
          <cell r="WR135">
            <v>2428283.120000001</v>
          </cell>
          <cell r="WS135">
            <v>945612.85000000044</v>
          </cell>
          <cell r="WT135">
            <v>161687.70000000001</v>
          </cell>
          <cell r="WU135">
            <v>596742</v>
          </cell>
          <cell r="WV135">
            <v>193060</v>
          </cell>
          <cell r="WW135">
            <v>98051.1</v>
          </cell>
          <cell r="WX135">
            <v>35770.86</v>
          </cell>
          <cell r="WY135">
            <v>72304</v>
          </cell>
          <cell r="WZ135">
            <v>11388</v>
          </cell>
          <cell r="XA135">
            <v>8957.1</v>
          </cell>
          <cell r="XB135">
            <v>5402</v>
          </cell>
          <cell r="XC135">
            <v>0</v>
          </cell>
          <cell r="XD135">
            <v>402393.71999999968</v>
          </cell>
          <cell r="XE135">
            <v>70490.959999999992</v>
          </cell>
          <cell r="XF135">
            <v>211506</v>
          </cell>
          <cell r="XG135">
            <v>52675.87</v>
          </cell>
          <cell r="XH135">
            <v>15663.490000000002</v>
          </cell>
          <cell r="XI135">
            <v>8016.3600000000015</v>
          </cell>
          <cell r="XJ135">
            <v>2030924.5100000007</v>
          </cell>
          <cell r="XK135">
            <v>0</v>
          </cell>
          <cell r="XL135">
            <v>0</v>
          </cell>
          <cell r="XM135">
            <v>0</v>
          </cell>
          <cell r="XN135">
            <v>0</v>
          </cell>
          <cell r="XO135">
            <v>0</v>
          </cell>
          <cell r="XP135">
            <v>0</v>
          </cell>
          <cell r="XQ135">
            <v>0</v>
          </cell>
          <cell r="XR135">
            <v>0</v>
          </cell>
          <cell r="XS135">
            <v>0</v>
          </cell>
          <cell r="XT135">
            <v>0</v>
          </cell>
          <cell r="XU135">
            <v>0</v>
          </cell>
          <cell r="XV135">
            <v>0</v>
          </cell>
          <cell r="XW135">
            <v>0</v>
          </cell>
          <cell r="XX135">
            <v>0</v>
          </cell>
          <cell r="XY135">
            <v>0</v>
          </cell>
          <cell r="XZ135">
            <v>0</v>
          </cell>
          <cell r="YA135">
            <v>0</v>
          </cell>
          <cell r="YB135">
            <v>0</v>
          </cell>
          <cell r="YC135">
            <v>0</v>
          </cell>
          <cell r="YD135">
            <v>0</v>
          </cell>
          <cell r="YE135">
            <v>0</v>
          </cell>
          <cell r="YF135">
            <v>0</v>
          </cell>
          <cell r="YG135">
            <v>0</v>
          </cell>
          <cell r="YH135">
            <v>0</v>
          </cell>
          <cell r="YI135">
            <v>0</v>
          </cell>
          <cell r="YJ135">
            <v>0</v>
          </cell>
          <cell r="YK135">
            <v>0</v>
          </cell>
          <cell r="YL135">
            <v>0</v>
          </cell>
          <cell r="YM135">
            <v>0</v>
          </cell>
          <cell r="YN135">
            <v>0</v>
          </cell>
          <cell r="YO135">
            <v>0</v>
          </cell>
          <cell r="YP135">
            <v>0</v>
          </cell>
          <cell r="YQ135">
            <v>0</v>
          </cell>
          <cell r="YR135">
            <v>0</v>
          </cell>
          <cell r="YS135">
            <v>0</v>
          </cell>
          <cell r="YT135">
            <v>0</v>
          </cell>
          <cell r="YU135">
            <v>0</v>
          </cell>
          <cell r="YV135">
            <v>0</v>
          </cell>
          <cell r="YW135">
            <v>0</v>
          </cell>
          <cell r="YX135">
            <v>0</v>
          </cell>
          <cell r="YY135">
            <v>0</v>
          </cell>
          <cell r="YZ135">
            <v>0</v>
          </cell>
          <cell r="ZA135">
            <v>0</v>
          </cell>
          <cell r="ZB135">
            <v>0</v>
          </cell>
          <cell r="ZC135">
            <v>0</v>
          </cell>
          <cell r="ZD135">
            <v>0</v>
          </cell>
          <cell r="ZE135">
            <v>0</v>
          </cell>
          <cell r="ZF135">
            <v>0</v>
          </cell>
          <cell r="ZG135">
            <v>0</v>
          </cell>
          <cell r="ZH135">
            <v>0</v>
          </cell>
          <cell r="ZI135">
            <v>0</v>
          </cell>
          <cell r="ZJ135">
            <v>0</v>
          </cell>
          <cell r="ZK135">
            <v>0</v>
          </cell>
          <cell r="ZL135">
            <v>0</v>
          </cell>
          <cell r="ZO135">
            <v>0</v>
          </cell>
          <cell r="ZP135">
            <v>2</v>
          </cell>
          <cell r="ZQ135">
            <v>14</v>
          </cell>
          <cell r="ZR135">
            <v>10</v>
          </cell>
          <cell r="ZS135">
            <v>4</v>
          </cell>
          <cell r="ZT135">
            <v>3</v>
          </cell>
          <cell r="ZU135">
            <v>9</v>
          </cell>
          <cell r="ZV135">
            <v>5</v>
          </cell>
          <cell r="ZW135">
            <v>0</v>
          </cell>
          <cell r="ZX135">
            <v>1</v>
          </cell>
          <cell r="ZY135">
            <v>1</v>
          </cell>
          <cell r="ZZ135">
            <v>5</v>
          </cell>
          <cell r="AAA135">
            <v>1</v>
          </cell>
          <cell r="AAB135">
            <v>2</v>
          </cell>
          <cell r="AAC135">
            <v>2</v>
          </cell>
          <cell r="AAE135">
            <v>0</v>
          </cell>
          <cell r="AAF135">
            <v>2</v>
          </cell>
          <cell r="AAG135">
            <v>13</v>
          </cell>
          <cell r="AAH135">
            <v>10</v>
          </cell>
          <cell r="AAI135">
            <v>3</v>
          </cell>
          <cell r="AAJ135">
            <v>3</v>
          </cell>
          <cell r="AAK135">
            <v>8</v>
          </cell>
          <cell r="AAL135">
            <v>5</v>
          </cell>
          <cell r="AAM135">
            <v>0</v>
          </cell>
          <cell r="AAN135">
            <v>1</v>
          </cell>
          <cell r="AAO135">
            <v>1</v>
          </cell>
          <cell r="AAP135">
            <v>5</v>
          </cell>
          <cell r="AAQ135">
            <v>1</v>
          </cell>
          <cell r="AAR135">
            <v>2</v>
          </cell>
          <cell r="AAS135">
            <v>2</v>
          </cell>
          <cell r="AAU135">
            <v>1</v>
          </cell>
          <cell r="AAV135">
            <v>2</v>
          </cell>
          <cell r="AAW135">
            <v>13</v>
          </cell>
          <cell r="AAX135">
            <v>8</v>
          </cell>
          <cell r="AAY135">
            <v>3</v>
          </cell>
          <cell r="AAZ135">
            <v>2</v>
          </cell>
          <cell r="ABA135">
            <v>7</v>
          </cell>
          <cell r="ABB135">
            <v>5</v>
          </cell>
          <cell r="ABC135">
            <v>1</v>
          </cell>
          <cell r="ABD135">
            <v>0</v>
          </cell>
          <cell r="ABE135">
            <v>2</v>
          </cell>
          <cell r="ABF135">
            <v>3</v>
          </cell>
          <cell r="ABG135">
            <v>1</v>
          </cell>
          <cell r="ABH135">
            <v>1</v>
          </cell>
          <cell r="ABI135">
            <v>3</v>
          </cell>
          <cell r="ABK135">
            <v>0</v>
          </cell>
          <cell r="ABL135">
            <v>0</v>
          </cell>
          <cell r="ABM135">
            <v>0</v>
          </cell>
          <cell r="ABN135">
            <v>0</v>
          </cell>
          <cell r="ABO135">
            <v>0</v>
          </cell>
          <cell r="ABP135">
            <v>0</v>
          </cell>
          <cell r="ABQ135">
            <v>0</v>
          </cell>
          <cell r="ABR135">
            <v>0</v>
          </cell>
          <cell r="ABS135">
            <v>0</v>
          </cell>
          <cell r="ABT135">
            <v>0</v>
          </cell>
          <cell r="ABU135">
            <v>0</v>
          </cell>
          <cell r="ABV135">
            <v>0</v>
          </cell>
          <cell r="ABW135">
            <v>0</v>
          </cell>
          <cell r="ABX135">
            <v>0</v>
          </cell>
          <cell r="ABY135">
            <v>0</v>
          </cell>
          <cell r="ACA135">
            <v>0</v>
          </cell>
          <cell r="ACB135">
            <v>0</v>
          </cell>
          <cell r="ACC135">
            <v>0</v>
          </cell>
          <cell r="ACD135">
            <v>0</v>
          </cell>
          <cell r="ACE135">
            <v>0</v>
          </cell>
          <cell r="ACF135">
            <v>0</v>
          </cell>
          <cell r="ACG135">
            <v>0</v>
          </cell>
          <cell r="ACH135">
            <v>0</v>
          </cell>
          <cell r="ACI135">
            <v>0</v>
          </cell>
          <cell r="ACJ135">
            <v>0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>
            <v>0</v>
          </cell>
          <cell r="ADA135">
            <v>0</v>
          </cell>
          <cell r="ADB135">
            <v>0</v>
          </cell>
          <cell r="ADC135">
            <v>0</v>
          </cell>
          <cell r="ADD135">
            <v>0</v>
          </cell>
          <cell r="ADE135">
            <v>0</v>
          </cell>
          <cell r="ADI135">
            <v>0</v>
          </cell>
          <cell r="ADJ135">
            <v>0</v>
          </cell>
          <cell r="ADK135">
            <v>0</v>
          </cell>
          <cell r="ADL135">
            <v>0</v>
          </cell>
          <cell r="ADM135">
            <v>0</v>
          </cell>
          <cell r="ADN135">
            <v>0</v>
          </cell>
          <cell r="ADO135">
            <v>0</v>
          </cell>
          <cell r="ADP135">
            <v>0</v>
          </cell>
          <cell r="ADQ135">
            <v>0</v>
          </cell>
          <cell r="ADR135">
            <v>0</v>
          </cell>
          <cell r="ADS135">
            <v>0</v>
          </cell>
          <cell r="ADT135">
            <v>0</v>
          </cell>
          <cell r="ADV135">
            <v>0</v>
          </cell>
          <cell r="ADW135">
            <v>0</v>
          </cell>
          <cell r="ADX135">
            <v>0</v>
          </cell>
          <cell r="ADY135">
            <v>0</v>
          </cell>
          <cell r="ADZ135">
            <v>0</v>
          </cell>
          <cell r="AEA135">
            <v>0</v>
          </cell>
          <cell r="AEB135">
            <v>0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I135">
            <v>0.6340284971666118</v>
          </cell>
          <cell r="AEJ135">
            <v>0.55465079862198563</v>
          </cell>
          <cell r="AEK135">
            <v>0.3805279176403511</v>
          </cell>
          <cell r="AEL135">
            <v>437.33333333333331</v>
          </cell>
          <cell r="AEN135">
            <v>0.66056910569105687</v>
          </cell>
          <cell r="AEO135">
            <v>0.5513218449291587</v>
          </cell>
          <cell r="AEP135">
            <v>0.41770130149145723</v>
          </cell>
          <cell r="AEQ135">
            <v>534</v>
          </cell>
          <cell r="AES135">
            <v>0.6428571428571429</v>
          </cell>
          <cell r="AET135">
            <v>0.5755946014769544</v>
          </cell>
          <cell r="AEU135">
            <v>0.39552330022918253</v>
          </cell>
          <cell r="AEV135">
            <v>476.33333333333331</v>
          </cell>
          <cell r="AFN135">
            <v>11</v>
          </cell>
          <cell r="AFO135">
            <v>6</v>
          </cell>
          <cell r="AFP135">
            <v>0</v>
          </cell>
          <cell r="AFQ135">
            <v>57</v>
          </cell>
          <cell r="AFR135">
            <v>1</v>
          </cell>
          <cell r="AFS135">
            <v>75</v>
          </cell>
          <cell r="AFT135">
            <v>17</v>
          </cell>
          <cell r="AFU135">
            <v>4</v>
          </cell>
          <cell r="AFV135">
            <v>0</v>
          </cell>
          <cell r="AFW135">
            <v>44</v>
          </cell>
          <cell r="AFX135">
            <v>2</v>
          </cell>
          <cell r="AFY135">
            <v>67</v>
          </cell>
          <cell r="AFZ135">
            <v>8</v>
          </cell>
          <cell r="AGA135">
            <v>5</v>
          </cell>
          <cell r="AGB135">
            <v>0</v>
          </cell>
          <cell r="AGC135">
            <v>0</v>
          </cell>
          <cell r="AGD135">
            <v>45</v>
          </cell>
          <cell r="AGE135">
            <v>8</v>
          </cell>
          <cell r="AGF135">
            <v>66</v>
          </cell>
          <cell r="AGG135">
            <v>0</v>
          </cell>
          <cell r="AGH135">
            <v>0</v>
          </cell>
          <cell r="AGI135">
            <v>0</v>
          </cell>
          <cell r="AGJ135">
            <v>0</v>
          </cell>
          <cell r="AGK135">
            <v>0</v>
          </cell>
          <cell r="AGL135">
            <v>0</v>
          </cell>
          <cell r="AGM135">
            <v>0</v>
          </cell>
          <cell r="AGN135">
            <v>0</v>
          </cell>
          <cell r="AGO135">
            <v>0</v>
          </cell>
          <cell r="AGP135">
            <v>0</v>
          </cell>
          <cell r="AGQ135">
            <v>0</v>
          </cell>
          <cell r="AGR135">
            <v>0</v>
          </cell>
          <cell r="AGS135">
            <v>0</v>
          </cell>
          <cell r="AGT135">
            <v>0</v>
          </cell>
          <cell r="AGU135">
            <v>0</v>
          </cell>
          <cell r="AGV135">
            <v>0</v>
          </cell>
          <cell r="AGW135">
            <v>0</v>
          </cell>
          <cell r="AGX135">
            <v>0</v>
          </cell>
          <cell r="AGY135">
            <v>0</v>
          </cell>
          <cell r="AGZ135">
            <v>0</v>
          </cell>
          <cell r="AHA135">
            <v>0</v>
          </cell>
          <cell r="AHB135">
            <v>0</v>
          </cell>
          <cell r="AHC135">
            <v>0</v>
          </cell>
          <cell r="AHD135">
            <v>0</v>
          </cell>
          <cell r="AHE135">
            <v>0</v>
          </cell>
          <cell r="AHF135">
            <v>0</v>
          </cell>
          <cell r="AHG135">
            <v>0</v>
          </cell>
          <cell r="AHH135">
            <v>0</v>
          </cell>
          <cell r="AHK135">
            <v>0</v>
          </cell>
          <cell r="AHL135">
            <v>0</v>
          </cell>
          <cell r="AHM135">
            <v>0</v>
          </cell>
          <cell r="AHN135">
            <v>0</v>
          </cell>
          <cell r="AHO135">
            <v>0</v>
          </cell>
          <cell r="AHP135">
            <v>0</v>
          </cell>
          <cell r="AHQ135">
            <v>0</v>
          </cell>
          <cell r="AHR135">
            <v>0</v>
          </cell>
          <cell r="AHS135">
            <v>0</v>
          </cell>
          <cell r="AHT135">
            <v>0</v>
          </cell>
          <cell r="AHU135">
            <v>0</v>
          </cell>
          <cell r="AHV135">
            <v>0</v>
          </cell>
          <cell r="AHW135">
            <v>0</v>
          </cell>
          <cell r="AHY135">
            <v>17</v>
          </cell>
          <cell r="AIA135">
            <v>9.5582153449449425E-3</v>
          </cell>
          <cell r="AIB135">
            <v>26</v>
          </cell>
          <cell r="AIC135">
            <v>1.2406434353732676E-2</v>
          </cell>
          <cell r="AID135">
            <v>24</v>
          </cell>
          <cell r="AIE135">
            <v>67678.282923491672</v>
          </cell>
          <cell r="AIF135">
            <v>25</v>
          </cell>
          <cell r="AIG135">
            <v>38.221476510067077</v>
          </cell>
          <cell r="AIH135">
            <v>26</v>
          </cell>
          <cell r="AII135" t="str">
            <v>Thaitada Motor Co.,Ltd. [ TOTAL ]</v>
          </cell>
          <cell r="AIK135">
            <v>3002.2869613823045</v>
          </cell>
          <cell r="AIL135">
            <v>3119</v>
          </cell>
          <cell r="AIM135">
            <v>116.71303861769547</v>
          </cell>
          <cell r="AIN135" t="str">
            <v>+</v>
          </cell>
          <cell r="AIO135">
            <v>1068.9259625215793</v>
          </cell>
          <cell r="AIP135">
            <v>1079.681929631771</v>
          </cell>
          <cell r="AIQ135">
            <v>1140.4401590071898</v>
          </cell>
          <cell r="AIR135">
            <v>3289.0480511605401</v>
          </cell>
          <cell r="AIS135">
            <v>0</v>
          </cell>
          <cell r="AIT135">
            <v>1093.86049620115</v>
          </cell>
          <cell r="AIU135">
            <v>1053.0988914271104</v>
          </cell>
          <cell r="AIV135">
            <v>1010.3293399949935</v>
          </cell>
          <cell r="AIW135">
            <v>3157.2887276232541</v>
          </cell>
          <cell r="AIX135">
            <v>0.03</v>
          </cell>
          <cell r="AIY135">
            <v>1032.9286332906065</v>
          </cell>
          <cell r="AIZ135">
            <v>971.32978628328726</v>
          </cell>
          <cell r="AJA135">
            <v>1141.0609347985489</v>
          </cell>
          <cell r="AJB135">
            <v>3145.3193543724428</v>
          </cell>
          <cell r="AJC135">
            <v>0.03</v>
          </cell>
        </row>
        <row r="136">
          <cell r="C136" t="str">
            <v>Saraburi Charoonrat Co.,Ltd.</v>
          </cell>
          <cell r="E136">
            <v>120077</v>
          </cell>
          <cell r="F136" t="str">
            <v>HO</v>
          </cell>
          <cell r="G136" t="str">
            <v>3S</v>
          </cell>
          <cell r="H136" t="str">
            <v>Central</v>
          </cell>
          <cell r="I136">
            <v>431</v>
          </cell>
          <cell r="J136">
            <v>537</v>
          </cell>
          <cell r="K136">
            <v>513</v>
          </cell>
          <cell r="L136">
            <v>586</v>
          </cell>
          <cell r="M136">
            <v>528</v>
          </cell>
          <cell r="N136">
            <v>440</v>
          </cell>
          <cell r="O136">
            <v>889</v>
          </cell>
          <cell r="P136">
            <v>481</v>
          </cell>
          <cell r="Q136">
            <v>473</v>
          </cell>
          <cell r="R136">
            <v>543</v>
          </cell>
          <cell r="S136">
            <v>480</v>
          </cell>
          <cell r="T136">
            <v>515</v>
          </cell>
          <cell r="V136">
            <v>52</v>
          </cell>
          <cell r="W136">
            <v>57</v>
          </cell>
          <cell r="X136">
            <v>56</v>
          </cell>
          <cell r="Y136">
            <v>67</v>
          </cell>
          <cell r="Z136">
            <v>69</v>
          </cell>
          <cell r="AA136">
            <v>60</v>
          </cell>
          <cell r="AB136">
            <v>49</v>
          </cell>
          <cell r="AC136">
            <v>59</v>
          </cell>
          <cell r="AD136">
            <v>53</v>
          </cell>
          <cell r="AE136">
            <v>46</v>
          </cell>
          <cell r="AF136">
            <v>45</v>
          </cell>
          <cell r="AG136">
            <v>48</v>
          </cell>
          <cell r="AI136">
            <v>469487.60999999987</v>
          </cell>
          <cell r="AJ136">
            <v>597692.39999999979</v>
          </cell>
          <cell r="AK136">
            <v>681277.89999999991</v>
          </cell>
          <cell r="AL136">
            <v>884241.8000000004</v>
          </cell>
          <cell r="AM136">
            <v>775219.55000000156</v>
          </cell>
          <cell r="AN136">
            <v>476232.39999999973</v>
          </cell>
          <cell r="AO136">
            <v>860630.22000000009</v>
          </cell>
          <cell r="AP136">
            <v>744035.90000000037</v>
          </cell>
          <cell r="AQ136">
            <v>690759.80999999982</v>
          </cell>
          <cell r="AR136">
            <v>937341.55000000028</v>
          </cell>
          <cell r="AS136">
            <v>824623.60000000068</v>
          </cell>
          <cell r="AT136">
            <v>884400.95000000077</v>
          </cell>
          <cell r="AV136">
            <v>101053.9</v>
          </cell>
          <cell r="AW136">
            <v>262002.92999999976</v>
          </cell>
          <cell r="AX136">
            <v>151372.43</v>
          </cell>
          <cell r="AY136">
            <v>366594.67999999988</v>
          </cell>
          <cell r="AZ136">
            <v>260707.94999999998</v>
          </cell>
          <cell r="BA136">
            <v>226822.69999999984</v>
          </cell>
          <cell r="BB136">
            <v>398740.05</v>
          </cell>
          <cell r="BC136">
            <v>351926.00000000012</v>
          </cell>
          <cell r="BD136">
            <v>259340.8499999998</v>
          </cell>
          <cell r="BE136">
            <v>312853.40000000014</v>
          </cell>
          <cell r="BF136">
            <v>203914.54999999984</v>
          </cell>
          <cell r="BG136">
            <v>395368.75000000012</v>
          </cell>
          <cell r="BI136">
            <v>243341.2</v>
          </cell>
          <cell r="BJ136">
            <v>94500</v>
          </cell>
          <cell r="BK136">
            <v>103360</v>
          </cell>
          <cell r="BL136">
            <v>126900</v>
          </cell>
          <cell r="BM136">
            <v>0</v>
          </cell>
          <cell r="BN136">
            <v>35840</v>
          </cell>
          <cell r="BO136">
            <v>259580</v>
          </cell>
          <cell r="BP136">
            <v>0</v>
          </cell>
          <cell r="BQ136">
            <v>91060</v>
          </cell>
          <cell r="BR136">
            <v>322420</v>
          </cell>
          <cell r="BS136">
            <v>0</v>
          </cell>
          <cell r="BT136">
            <v>430210</v>
          </cell>
          <cell r="BV136">
            <v>22122.02</v>
          </cell>
          <cell r="BW136">
            <v>60430</v>
          </cell>
          <cell r="BX136">
            <v>82165.399999999994</v>
          </cell>
          <cell r="BY136">
            <v>72120</v>
          </cell>
          <cell r="BZ136">
            <v>74520</v>
          </cell>
          <cell r="CA136">
            <v>27960</v>
          </cell>
          <cell r="CB136">
            <v>45600</v>
          </cell>
          <cell r="CC136">
            <v>78480</v>
          </cell>
          <cell r="CD136">
            <v>7200</v>
          </cell>
          <cell r="CE136">
            <v>91560</v>
          </cell>
          <cell r="CF136">
            <v>94596</v>
          </cell>
          <cell r="CG136">
            <v>0</v>
          </cell>
          <cell r="CI136">
            <v>2684</v>
          </cell>
          <cell r="CJ136">
            <v>1031</v>
          </cell>
          <cell r="CK136">
            <v>433</v>
          </cell>
          <cell r="CL136">
            <v>171</v>
          </cell>
          <cell r="CM136">
            <v>244</v>
          </cell>
          <cell r="CN136">
            <v>115</v>
          </cell>
          <cell r="CO136">
            <v>561</v>
          </cell>
          <cell r="CP136">
            <v>5239</v>
          </cell>
          <cell r="CQ136">
            <v>6054.5</v>
          </cell>
          <cell r="CR136">
            <v>2864</v>
          </cell>
          <cell r="CS136">
            <v>1405</v>
          </cell>
          <cell r="CT136">
            <v>1002</v>
          </cell>
          <cell r="CU136">
            <v>40</v>
          </cell>
          <cell r="CV136">
            <v>173</v>
          </cell>
          <cell r="CW136">
            <v>409</v>
          </cell>
          <cell r="CX136">
            <v>102</v>
          </cell>
          <cell r="CY136">
            <v>421</v>
          </cell>
          <cell r="CZ136">
            <v>6416</v>
          </cell>
          <cell r="DA136">
            <v>1998</v>
          </cell>
          <cell r="DB136">
            <v>1049</v>
          </cell>
          <cell r="DC136">
            <v>1002</v>
          </cell>
          <cell r="DD136">
            <v>40</v>
          </cell>
          <cell r="DE136">
            <v>111</v>
          </cell>
          <cell r="DF136">
            <v>121</v>
          </cell>
          <cell r="DG136">
            <v>5</v>
          </cell>
          <cell r="DH136">
            <v>47</v>
          </cell>
          <cell r="DI136">
            <v>4373</v>
          </cell>
          <cell r="DJ136">
            <v>866</v>
          </cell>
          <cell r="DK136">
            <v>356</v>
          </cell>
          <cell r="DL136">
            <v>0</v>
          </cell>
          <cell r="DM136">
            <v>0</v>
          </cell>
          <cell r="DN136">
            <v>62</v>
          </cell>
          <cell r="DO136">
            <v>288</v>
          </cell>
          <cell r="DP136">
            <v>97</v>
          </cell>
          <cell r="DQ136">
            <v>374</v>
          </cell>
          <cell r="DR136">
            <v>2043</v>
          </cell>
          <cell r="EE136">
            <v>7433</v>
          </cell>
          <cell r="ES136">
            <v>812.7</v>
          </cell>
          <cell r="ET136">
            <v>661</v>
          </cell>
          <cell r="FG136">
            <v>667.7220338983052</v>
          </cell>
          <cell r="FI136">
            <v>7366788.2499999991</v>
          </cell>
          <cell r="FJ136">
            <v>1544453.7</v>
          </cell>
          <cell r="FK136">
            <v>316663.2</v>
          </cell>
          <cell r="FL136">
            <v>503603.04</v>
          </cell>
          <cell r="FM136">
            <v>1209959.46</v>
          </cell>
          <cell r="FN136">
            <v>129640.61</v>
          </cell>
          <cell r="FO136">
            <v>11071108.259999998</v>
          </cell>
          <cell r="FP136">
            <v>7886567</v>
          </cell>
          <cell r="FQ136">
            <v>2950122.8923842628</v>
          </cell>
          <cell r="FR136">
            <v>2906160</v>
          </cell>
          <cell r="FS136">
            <v>847630</v>
          </cell>
          <cell r="FT136">
            <v>1529150</v>
          </cell>
          <cell r="FU136">
            <v>136122.64049999992</v>
          </cell>
          <cell r="FV136">
            <v>16255752.532884263</v>
          </cell>
          <cell r="FW136">
            <v>8825943.6900000013</v>
          </cell>
          <cell r="FX136">
            <v>3290698.189999999</v>
          </cell>
          <cell r="FY136">
            <v>1707211.2</v>
          </cell>
          <cell r="FZ136">
            <v>656753.41999999993</v>
          </cell>
          <cell r="GA136">
            <v>349998.3</v>
          </cell>
          <cell r="GB136">
            <v>86692.3</v>
          </cell>
          <cell r="GC136">
            <v>54138.479999999996</v>
          </cell>
          <cell r="GD136">
            <v>61784.270000000004</v>
          </cell>
          <cell r="GE136">
            <v>5986</v>
          </cell>
          <cell r="GF136">
            <v>558599.35000000009</v>
          </cell>
          <cell r="GG136">
            <v>112843.54000000002</v>
          </cell>
          <cell r="GH136">
            <v>15152049.389999999</v>
          </cell>
          <cell r="IU136">
            <v>0</v>
          </cell>
          <cell r="JI136">
            <v>0</v>
          </cell>
          <cell r="JK136">
            <v>159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8</v>
          </cell>
          <cell r="JQ136">
            <v>4</v>
          </cell>
          <cell r="JR136">
            <v>0</v>
          </cell>
          <cell r="JS136">
            <v>171</v>
          </cell>
          <cell r="JT136">
            <v>57</v>
          </cell>
          <cell r="JU136">
            <v>15</v>
          </cell>
          <cell r="JV136">
            <v>0</v>
          </cell>
          <cell r="JW136">
            <v>0</v>
          </cell>
          <cell r="JX136">
            <v>0</v>
          </cell>
          <cell r="JY136">
            <v>8</v>
          </cell>
          <cell r="JZ136">
            <v>6</v>
          </cell>
          <cell r="KA136">
            <v>1</v>
          </cell>
          <cell r="KB136">
            <v>87</v>
          </cell>
          <cell r="KC136">
            <v>83</v>
          </cell>
          <cell r="KD136">
            <v>50</v>
          </cell>
          <cell r="KE136">
            <v>0</v>
          </cell>
          <cell r="KF136">
            <v>0</v>
          </cell>
          <cell r="KG136">
            <v>8</v>
          </cell>
          <cell r="KH136">
            <v>9</v>
          </cell>
          <cell r="KI136">
            <v>7</v>
          </cell>
          <cell r="KJ136">
            <v>0</v>
          </cell>
          <cell r="KK136">
            <v>157</v>
          </cell>
          <cell r="KL136">
            <v>207</v>
          </cell>
          <cell r="KM136">
            <v>91</v>
          </cell>
          <cell r="KN136">
            <v>0</v>
          </cell>
          <cell r="KO136">
            <v>0</v>
          </cell>
          <cell r="KP136">
            <v>18</v>
          </cell>
          <cell r="KQ136">
            <v>40</v>
          </cell>
          <cell r="KR136">
            <v>2</v>
          </cell>
          <cell r="KS136">
            <v>0</v>
          </cell>
          <cell r="KT136">
            <v>358</v>
          </cell>
          <cell r="KU136">
            <v>329</v>
          </cell>
          <cell r="KV136">
            <v>124</v>
          </cell>
          <cell r="KW136">
            <v>0</v>
          </cell>
          <cell r="KX136">
            <v>0</v>
          </cell>
          <cell r="KY136">
            <v>14</v>
          </cell>
          <cell r="KZ136">
            <v>20</v>
          </cell>
          <cell r="LA136">
            <v>1</v>
          </cell>
          <cell r="LB136">
            <v>0</v>
          </cell>
          <cell r="LC136">
            <v>488</v>
          </cell>
          <cell r="LD136">
            <v>345</v>
          </cell>
          <cell r="LE136">
            <v>134</v>
          </cell>
          <cell r="LF136">
            <v>266</v>
          </cell>
          <cell r="LG136">
            <v>0</v>
          </cell>
          <cell r="LH136">
            <v>6</v>
          </cell>
          <cell r="LI136">
            <v>0</v>
          </cell>
          <cell r="LJ136">
            <v>0</v>
          </cell>
          <cell r="LK136">
            <v>0</v>
          </cell>
          <cell r="LL136">
            <v>751</v>
          </cell>
          <cell r="LM136">
            <v>174</v>
          </cell>
          <cell r="LN136">
            <v>99</v>
          </cell>
          <cell r="LO136">
            <v>84</v>
          </cell>
          <cell r="LP136">
            <v>67</v>
          </cell>
          <cell r="LQ136">
            <v>1</v>
          </cell>
          <cell r="LR136">
            <v>0</v>
          </cell>
          <cell r="LS136">
            <v>0</v>
          </cell>
          <cell r="LT136">
            <v>0</v>
          </cell>
          <cell r="LU136">
            <v>425</v>
          </cell>
          <cell r="LV136">
            <v>252</v>
          </cell>
          <cell r="LW136">
            <v>88</v>
          </cell>
          <cell r="LX136">
            <v>65</v>
          </cell>
          <cell r="LY136">
            <v>87</v>
          </cell>
          <cell r="LZ136">
            <v>3</v>
          </cell>
          <cell r="MA136">
            <v>495</v>
          </cell>
          <cell r="MC136">
            <v>1</v>
          </cell>
          <cell r="MD136">
            <v>2</v>
          </cell>
          <cell r="ME136">
            <v>1</v>
          </cell>
          <cell r="MF136">
            <v>6</v>
          </cell>
          <cell r="MG136">
            <v>1</v>
          </cell>
          <cell r="MH136">
            <v>1</v>
          </cell>
          <cell r="MI136">
            <v>3</v>
          </cell>
          <cell r="MJ136">
            <v>2</v>
          </cell>
          <cell r="MK136">
            <v>8</v>
          </cell>
          <cell r="ML136">
            <v>1</v>
          </cell>
          <cell r="MN136">
            <v>2.6548672566371681E-2</v>
          </cell>
          <cell r="MO136">
            <v>2.6548672566371681E-2</v>
          </cell>
          <cell r="MP136">
            <v>2.6548672566371681E-2</v>
          </cell>
          <cell r="MQ136">
            <v>4.2553191489361701E-2</v>
          </cell>
          <cell r="MR136">
            <v>4.2553191489361701E-2</v>
          </cell>
          <cell r="MS136">
            <v>4.2553191489361701E-2</v>
          </cell>
          <cell r="MT136">
            <v>0.10161662817551963</v>
          </cell>
          <cell r="MU136">
            <v>0.10161662817551963</v>
          </cell>
          <cell r="MV136">
            <v>9.4688221709006926E-2</v>
          </cell>
          <cell r="MW136">
            <v>0.10829493087557604</v>
          </cell>
          <cell r="MX136">
            <v>0.10599078341013825</v>
          </cell>
          <cell r="MY136">
            <v>9.9078341013824886E-2</v>
          </cell>
          <cell r="MZ136">
            <v>7.0175438596491224E-2</v>
          </cell>
          <cell r="NA136">
            <v>7.0175438596491224E-2</v>
          </cell>
          <cell r="NB136">
            <v>7.0175438596491224E-2</v>
          </cell>
          <cell r="NC136">
            <v>0.90094339622641506</v>
          </cell>
          <cell r="ND136">
            <v>0.42924528301886794</v>
          </cell>
          <cell r="NE136">
            <v>0.419811320754717</v>
          </cell>
          <cell r="NF136">
            <v>0.63579277864992145</v>
          </cell>
          <cell r="NG136">
            <v>0.26216640502354788</v>
          </cell>
          <cell r="NH136">
            <v>0.2543171114599686</v>
          </cell>
          <cell r="NI136">
            <v>0.72580645161290325</v>
          </cell>
          <cell r="NJ136">
            <v>0.31003584229390679</v>
          </cell>
          <cell r="NK136">
            <v>0.29569892473118281</v>
          </cell>
          <cell r="NL136">
            <v>0.91153846153846152</v>
          </cell>
          <cell r="NM136">
            <v>0.38653846153846155</v>
          </cell>
          <cell r="NN136">
            <v>0.38076923076923075</v>
          </cell>
          <cell r="NO136">
            <v>0.85164835164835162</v>
          </cell>
          <cell r="NP136">
            <v>0.85164835164835162</v>
          </cell>
          <cell r="NQ136">
            <v>0.4358974358974359</v>
          </cell>
          <cell r="NR136">
            <v>0.5079051383399209</v>
          </cell>
          <cell r="NS136">
            <v>0.40909090909090912</v>
          </cell>
          <cell r="NT136">
            <v>0.40909090909090912</v>
          </cell>
          <cell r="NU136">
            <v>0.58365019011406849</v>
          </cell>
          <cell r="NV136">
            <v>0.58365019011406849</v>
          </cell>
          <cell r="NW136">
            <v>0.44296577946768062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3</v>
          </cell>
          <cell r="OE136">
            <v>2</v>
          </cell>
          <cell r="OF136">
            <v>2</v>
          </cell>
          <cell r="OG136">
            <v>1</v>
          </cell>
          <cell r="OH136">
            <v>0</v>
          </cell>
          <cell r="OI136">
            <v>0</v>
          </cell>
          <cell r="OJ136">
            <v>0</v>
          </cell>
          <cell r="OK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0</v>
          </cell>
          <cell r="OQ136">
            <v>15</v>
          </cell>
          <cell r="OR136">
            <v>11116.288500000002</v>
          </cell>
          <cell r="OS136">
            <v>741.08590000000015</v>
          </cell>
          <cell r="OT136">
            <v>15</v>
          </cell>
          <cell r="OU136">
            <v>11664.253000000001</v>
          </cell>
          <cell r="OV136">
            <v>777.61686666666674</v>
          </cell>
          <cell r="OW136">
            <v>15</v>
          </cell>
          <cell r="OX136">
            <v>12688.133300000001</v>
          </cell>
          <cell r="OY136">
            <v>845.87555333333341</v>
          </cell>
          <cell r="OZ136">
            <v>15</v>
          </cell>
          <cell r="PA136">
            <v>11137.368699999999</v>
          </cell>
          <cell r="PB136">
            <v>742.4912466666666</v>
          </cell>
          <cell r="PC136">
            <v>776.76739166666675</v>
          </cell>
          <cell r="PL136">
            <v>0.9</v>
          </cell>
          <cell r="RM136">
            <v>2096</v>
          </cell>
          <cell r="RN136">
            <v>658</v>
          </cell>
          <cell r="RO136">
            <v>982</v>
          </cell>
          <cell r="RP136">
            <v>456</v>
          </cell>
          <cell r="RQ136">
            <v>874</v>
          </cell>
          <cell r="RR136">
            <v>2437</v>
          </cell>
          <cell r="RS136">
            <v>741</v>
          </cell>
          <cell r="RT136">
            <v>1145</v>
          </cell>
          <cell r="RU136">
            <v>551</v>
          </cell>
          <cell r="RV136">
            <v>1008</v>
          </cell>
          <cell r="RY136">
            <v>340</v>
          </cell>
          <cell r="RZ136">
            <v>107</v>
          </cell>
          <cell r="SA136">
            <v>6</v>
          </cell>
          <cell r="SB136">
            <v>302335.5</v>
          </cell>
          <cell r="SC136">
            <v>0</v>
          </cell>
          <cell r="SD136">
            <v>57</v>
          </cell>
          <cell r="SE136">
            <v>191</v>
          </cell>
          <cell r="SF136">
            <v>126</v>
          </cell>
          <cell r="SG136">
            <v>66</v>
          </cell>
          <cell r="SH136">
            <v>12</v>
          </cell>
          <cell r="SI136">
            <v>9</v>
          </cell>
          <cell r="SJ136">
            <v>28</v>
          </cell>
          <cell r="SK136">
            <v>15</v>
          </cell>
          <cell r="SL136">
            <v>6</v>
          </cell>
          <cell r="SM136">
            <v>453</v>
          </cell>
          <cell r="SN136">
            <v>408</v>
          </cell>
          <cell r="SO136">
            <v>123</v>
          </cell>
          <cell r="SP136">
            <v>6</v>
          </cell>
          <cell r="SQ136">
            <v>358733</v>
          </cell>
          <cell r="SR136">
            <v>0</v>
          </cell>
          <cell r="SS136">
            <v>43</v>
          </cell>
          <cell r="ST136">
            <v>238</v>
          </cell>
          <cell r="SU136">
            <v>133</v>
          </cell>
          <cell r="SV136">
            <v>82</v>
          </cell>
          <cell r="SW136">
            <v>9</v>
          </cell>
          <cell r="SX136">
            <v>16</v>
          </cell>
          <cell r="SY136">
            <v>30</v>
          </cell>
          <cell r="SZ136">
            <v>19</v>
          </cell>
          <cell r="TA136">
            <v>10</v>
          </cell>
          <cell r="TB136">
            <v>537</v>
          </cell>
          <cell r="TC136">
            <v>342</v>
          </cell>
          <cell r="TD136">
            <v>108</v>
          </cell>
          <cell r="TE136">
            <v>10</v>
          </cell>
          <cell r="TF136">
            <v>287830</v>
          </cell>
          <cell r="TG136">
            <v>0</v>
          </cell>
          <cell r="TH136">
            <v>62</v>
          </cell>
          <cell r="TI136">
            <v>215</v>
          </cell>
          <cell r="TJ136">
            <v>100</v>
          </cell>
          <cell r="TK136">
            <v>65</v>
          </cell>
          <cell r="TL136">
            <v>20</v>
          </cell>
          <cell r="TM136">
            <v>14</v>
          </cell>
          <cell r="TN136">
            <v>25</v>
          </cell>
          <cell r="TO136">
            <v>16</v>
          </cell>
          <cell r="TP136">
            <v>5</v>
          </cell>
          <cell r="TQ136">
            <v>460</v>
          </cell>
          <cell r="TR136">
            <v>351</v>
          </cell>
          <cell r="TS136">
            <v>143</v>
          </cell>
          <cell r="TT136">
            <v>4</v>
          </cell>
          <cell r="TU136">
            <v>286495.41000000003</v>
          </cell>
          <cell r="TV136">
            <v>0</v>
          </cell>
          <cell r="TW136">
            <v>226</v>
          </cell>
          <cell r="TX136">
            <v>116</v>
          </cell>
          <cell r="TY136">
            <v>62</v>
          </cell>
          <cell r="TZ136">
            <v>16</v>
          </cell>
          <cell r="UA136">
            <v>9</v>
          </cell>
          <cell r="UB136">
            <v>33</v>
          </cell>
          <cell r="UC136">
            <v>27</v>
          </cell>
          <cell r="UD136">
            <v>9</v>
          </cell>
          <cell r="UE136">
            <v>498</v>
          </cell>
          <cell r="UF136">
            <v>0</v>
          </cell>
          <cell r="UG136">
            <v>0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L136">
            <v>0</v>
          </cell>
          <cell r="UM136">
            <v>0</v>
          </cell>
          <cell r="UN136">
            <v>0</v>
          </cell>
          <cell r="UO136">
            <v>0</v>
          </cell>
          <cell r="UP136">
            <v>0</v>
          </cell>
          <cell r="UQ136">
            <v>0</v>
          </cell>
          <cell r="UR136">
            <v>0</v>
          </cell>
          <cell r="US136">
            <v>0</v>
          </cell>
          <cell r="VG136">
            <v>0</v>
          </cell>
          <cell r="VI136">
            <v>648950.15000000037</v>
          </cell>
          <cell r="VJ136">
            <v>142636.19999999998</v>
          </cell>
          <cell r="VK136">
            <v>12260</v>
          </cell>
          <cell r="VL136">
            <v>55920</v>
          </cell>
          <cell r="VM136">
            <v>30698.2</v>
          </cell>
          <cell r="VN136">
            <v>3443.9000000000005</v>
          </cell>
          <cell r="VO136">
            <v>27705.200000000001</v>
          </cell>
          <cell r="VP136">
            <v>0</v>
          </cell>
          <cell r="VQ136">
            <v>0</v>
          </cell>
          <cell r="VR136">
            <v>0</v>
          </cell>
          <cell r="VS136">
            <v>2993</v>
          </cell>
          <cell r="VT136">
            <v>277741.12000000005</v>
          </cell>
          <cell r="VU136">
            <v>64698.089999999989</v>
          </cell>
          <cell r="VV136">
            <v>3320</v>
          </cell>
          <cell r="VW136">
            <v>16613.400000000001</v>
          </cell>
          <cell r="VX136">
            <v>4545.95</v>
          </cell>
          <cell r="VY136">
            <v>943.90000000000032</v>
          </cell>
          <cell r="VZ136">
            <v>893908.4500000003</v>
          </cell>
          <cell r="WA136">
            <v>757397.65000000014</v>
          </cell>
          <cell r="WB136">
            <v>135620.15</v>
          </cell>
          <cell r="WC136">
            <v>204260</v>
          </cell>
          <cell r="WD136">
            <v>30240</v>
          </cell>
          <cell r="WE136">
            <v>50771.05</v>
          </cell>
          <cell r="WF136">
            <v>1401.8700000000001</v>
          </cell>
          <cell r="WG136">
            <v>35243.949999999997</v>
          </cell>
          <cell r="WH136">
            <v>5803.5</v>
          </cell>
          <cell r="WI136">
            <v>4927.5</v>
          </cell>
          <cell r="WJ136">
            <v>2701</v>
          </cell>
          <cell r="WK136">
            <v>2095.1</v>
          </cell>
          <cell r="WL136">
            <v>356911.50999999978</v>
          </cell>
          <cell r="WM136">
            <v>54520.539999999979</v>
          </cell>
          <cell r="WN136">
            <v>99860.010000000009</v>
          </cell>
          <cell r="WO136">
            <v>8730.1</v>
          </cell>
          <cell r="WP136">
            <v>8232.35</v>
          </cell>
          <cell r="WQ136">
            <v>326.87000000000006</v>
          </cell>
          <cell r="WR136">
            <v>1179690.7200000004</v>
          </cell>
          <cell r="WS136">
            <v>681845.70999999985</v>
          </cell>
          <cell r="WT136">
            <v>318895.43</v>
          </cell>
          <cell r="WU136">
            <v>287760</v>
          </cell>
          <cell r="WV136">
            <v>107280</v>
          </cell>
          <cell r="WW136">
            <v>33415.75</v>
          </cell>
          <cell r="WX136">
            <v>32555.540000000015</v>
          </cell>
          <cell r="WY136">
            <v>32211.25</v>
          </cell>
          <cell r="WZ136">
            <v>0</v>
          </cell>
          <cell r="XA136">
            <v>0</v>
          </cell>
          <cell r="XB136">
            <v>0</v>
          </cell>
          <cell r="XC136">
            <v>1204.5</v>
          </cell>
          <cell r="XD136">
            <v>291471.45999999967</v>
          </cell>
          <cell r="XE136">
            <v>136066.19999999998</v>
          </cell>
          <cell r="XF136">
            <v>153840</v>
          </cell>
          <cell r="XG136">
            <v>30270.440000000002</v>
          </cell>
          <cell r="XH136">
            <v>4450.6900000000005</v>
          </cell>
          <cell r="XI136">
            <v>7910.54</v>
          </cell>
          <cell r="XJ136">
            <v>1461752.43</v>
          </cell>
          <cell r="XK136">
            <v>0</v>
          </cell>
          <cell r="XL136">
            <v>0</v>
          </cell>
          <cell r="XM136">
            <v>0</v>
          </cell>
          <cell r="XN136">
            <v>0</v>
          </cell>
          <cell r="XO136">
            <v>0</v>
          </cell>
          <cell r="XP136">
            <v>0</v>
          </cell>
          <cell r="XQ136">
            <v>0</v>
          </cell>
          <cell r="XR136">
            <v>0</v>
          </cell>
          <cell r="XS136">
            <v>0</v>
          </cell>
          <cell r="XT136">
            <v>0</v>
          </cell>
          <cell r="XU136">
            <v>0</v>
          </cell>
          <cell r="XV136">
            <v>0</v>
          </cell>
          <cell r="XW136">
            <v>0</v>
          </cell>
          <cell r="XX136">
            <v>0</v>
          </cell>
          <cell r="XY136">
            <v>0</v>
          </cell>
          <cell r="XZ136">
            <v>0</v>
          </cell>
          <cell r="YA136">
            <v>0</v>
          </cell>
          <cell r="YB136">
            <v>0</v>
          </cell>
          <cell r="YC136">
            <v>0</v>
          </cell>
          <cell r="YD136">
            <v>0</v>
          </cell>
          <cell r="YE136">
            <v>0</v>
          </cell>
          <cell r="YF136">
            <v>0</v>
          </cell>
          <cell r="YG136">
            <v>0</v>
          </cell>
          <cell r="YH136">
            <v>0</v>
          </cell>
          <cell r="YI136">
            <v>0</v>
          </cell>
          <cell r="YJ136">
            <v>0</v>
          </cell>
          <cell r="YK136">
            <v>0</v>
          </cell>
          <cell r="YL136">
            <v>0</v>
          </cell>
          <cell r="YM136">
            <v>0</v>
          </cell>
          <cell r="YN136">
            <v>0</v>
          </cell>
          <cell r="YO136">
            <v>0</v>
          </cell>
          <cell r="YP136">
            <v>0</v>
          </cell>
          <cell r="YQ136">
            <v>0</v>
          </cell>
          <cell r="YR136">
            <v>0</v>
          </cell>
          <cell r="YS136">
            <v>0</v>
          </cell>
          <cell r="YT136">
            <v>0</v>
          </cell>
          <cell r="YU136">
            <v>0</v>
          </cell>
          <cell r="YV136">
            <v>0</v>
          </cell>
          <cell r="YW136">
            <v>0</v>
          </cell>
          <cell r="YX136">
            <v>0</v>
          </cell>
          <cell r="YY136">
            <v>0</v>
          </cell>
          <cell r="YZ136">
            <v>0</v>
          </cell>
          <cell r="ZA136">
            <v>0</v>
          </cell>
          <cell r="ZB136">
            <v>0</v>
          </cell>
          <cell r="ZC136">
            <v>0</v>
          </cell>
          <cell r="ZD136">
            <v>0</v>
          </cell>
          <cell r="ZE136">
            <v>0</v>
          </cell>
          <cell r="ZF136">
            <v>0</v>
          </cell>
          <cell r="ZG136">
            <v>0</v>
          </cell>
          <cell r="ZH136">
            <v>0</v>
          </cell>
          <cell r="ZI136">
            <v>0</v>
          </cell>
          <cell r="ZJ136">
            <v>0</v>
          </cell>
          <cell r="ZK136">
            <v>0</v>
          </cell>
          <cell r="ZL136">
            <v>0</v>
          </cell>
          <cell r="ZO136">
            <v>1</v>
          </cell>
          <cell r="ZP136">
            <v>1</v>
          </cell>
          <cell r="ZQ136">
            <v>7</v>
          </cell>
          <cell r="ZR136">
            <v>2</v>
          </cell>
          <cell r="ZS136">
            <v>3</v>
          </cell>
          <cell r="ZT136">
            <v>1</v>
          </cell>
          <cell r="ZU136">
            <v>2</v>
          </cell>
          <cell r="ZV136">
            <v>6</v>
          </cell>
          <cell r="ZW136">
            <v>0</v>
          </cell>
          <cell r="ZX136">
            <v>0</v>
          </cell>
          <cell r="ZY136">
            <v>0</v>
          </cell>
          <cell r="ZZ136">
            <v>0</v>
          </cell>
          <cell r="AAA136">
            <v>0</v>
          </cell>
          <cell r="AAB136">
            <v>0</v>
          </cell>
          <cell r="AAC136">
            <v>2</v>
          </cell>
          <cell r="AAE136">
            <v>1</v>
          </cell>
          <cell r="AAF136">
            <v>1</v>
          </cell>
          <cell r="AAG136">
            <v>7</v>
          </cell>
          <cell r="AAH136">
            <v>2</v>
          </cell>
          <cell r="AAI136">
            <v>2</v>
          </cell>
          <cell r="AAJ136">
            <v>1</v>
          </cell>
          <cell r="AAK136">
            <v>2</v>
          </cell>
          <cell r="AAL136">
            <v>6</v>
          </cell>
          <cell r="AAM136">
            <v>0</v>
          </cell>
          <cell r="AAN136">
            <v>0</v>
          </cell>
          <cell r="AAO136">
            <v>0</v>
          </cell>
          <cell r="AAP136">
            <v>0</v>
          </cell>
          <cell r="AAQ136">
            <v>0</v>
          </cell>
          <cell r="AAR136">
            <v>0</v>
          </cell>
          <cell r="AAS136">
            <v>2</v>
          </cell>
          <cell r="AAU136">
            <v>1</v>
          </cell>
          <cell r="AAV136">
            <v>1</v>
          </cell>
          <cell r="AAW136">
            <v>7</v>
          </cell>
          <cell r="AAX136">
            <v>3</v>
          </cell>
          <cell r="AAY136">
            <v>2</v>
          </cell>
          <cell r="AAZ136">
            <v>1</v>
          </cell>
          <cell r="ABA136">
            <v>2</v>
          </cell>
          <cell r="ABB136">
            <v>6</v>
          </cell>
          <cell r="ABC136">
            <v>0</v>
          </cell>
          <cell r="ABD136">
            <v>0</v>
          </cell>
          <cell r="ABE136">
            <v>0</v>
          </cell>
          <cell r="ABF136">
            <v>1</v>
          </cell>
          <cell r="ABG136">
            <v>0</v>
          </cell>
          <cell r="ABH136">
            <v>0</v>
          </cell>
          <cell r="ABI136">
            <v>2</v>
          </cell>
          <cell r="AEI136">
            <v>0.73320537428023025</v>
          </cell>
          <cell r="AEJ136">
            <v>0.73320537428023036</v>
          </cell>
          <cell r="AEK136">
            <v>0.47792706333973128</v>
          </cell>
          <cell r="AEL136">
            <v>521</v>
          </cell>
          <cell r="AEN136">
            <v>0.56195462478184988</v>
          </cell>
          <cell r="AEO136">
            <v>0.50261780104712039</v>
          </cell>
          <cell r="AEP136">
            <v>0.50261780104712039</v>
          </cell>
          <cell r="AEQ136">
            <v>573</v>
          </cell>
          <cell r="AES136">
            <v>0.5021186440677966</v>
          </cell>
          <cell r="AET136">
            <v>0.5021186440677966</v>
          </cell>
          <cell r="AEU136">
            <v>0.48728813559322032</v>
          </cell>
          <cell r="AEV136">
            <v>472</v>
          </cell>
          <cell r="AFN136">
            <v>5</v>
          </cell>
          <cell r="AFO136">
            <v>0</v>
          </cell>
          <cell r="AFP136">
            <v>0</v>
          </cell>
          <cell r="AFQ136">
            <v>12</v>
          </cell>
          <cell r="AFR136">
            <v>5</v>
          </cell>
          <cell r="AFS136">
            <v>22</v>
          </cell>
          <cell r="AFT136">
            <v>4</v>
          </cell>
          <cell r="AFU136">
            <v>2</v>
          </cell>
          <cell r="AFV136">
            <v>0</v>
          </cell>
          <cell r="AFW136">
            <v>10</v>
          </cell>
          <cell r="AFX136">
            <v>4</v>
          </cell>
          <cell r="AFY136">
            <v>20</v>
          </cell>
          <cell r="AFZ136">
            <v>2</v>
          </cell>
          <cell r="AGA136">
            <v>1</v>
          </cell>
          <cell r="AGB136">
            <v>0</v>
          </cell>
          <cell r="AGC136">
            <v>0</v>
          </cell>
          <cell r="AGD136">
            <v>16</v>
          </cell>
          <cell r="AGE136">
            <v>2</v>
          </cell>
          <cell r="AGF136">
            <v>21</v>
          </cell>
          <cell r="AHK136">
            <v>0</v>
          </cell>
          <cell r="AHL136">
            <v>0</v>
          </cell>
          <cell r="AHM136">
            <v>0</v>
          </cell>
          <cell r="AHN136">
            <v>0</v>
          </cell>
          <cell r="AHO136">
            <v>0</v>
          </cell>
          <cell r="AHP136">
            <v>0</v>
          </cell>
          <cell r="AHQ136">
            <v>0</v>
          </cell>
          <cell r="AHR136">
            <v>0</v>
          </cell>
          <cell r="AHS136">
            <v>0</v>
          </cell>
          <cell r="AHT136">
            <v>0</v>
          </cell>
          <cell r="AHU136">
            <v>0</v>
          </cell>
          <cell r="AHV136">
            <v>0</v>
          </cell>
          <cell r="AHW136">
            <v>0</v>
          </cell>
          <cell r="AHY136">
            <v>16</v>
          </cell>
        </row>
        <row r="137">
          <cell r="C137" t="str">
            <v>Saraburi Charoonrat Co.,Ltd. [ TOTAL ]</v>
          </cell>
          <cell r="H137" t="str">
            <v>Central</v>
          </cell>
          <cell r="I137">
            <v>431</v>
          </cell>
          <cell r="J137">
            <v>537</v>
          </cell>
          <cell r="K137">
            <v>513</v>
          </cell>
          <cell r="L137">
            <v>586</v>
          </cell>
          <cell r="M137">
            <v>528</v>
          </cell>
          <cell r="N137">
            <v>440</v>
          </cell>
          <cell r="O137">
            <v>889</v>
          </cell>
          <cell r="P137">
            <v>481</v>
          </cell>
          <cell r="Q137">
            <v>473</v>
          </cell>
          <cell r="R137">
            <v>543</v>
          </cell>
          <cell r="S137">
            <v>480</v>
          </cell>
          <cell r="T137">
            <v>515</v>
          </cell>
          <cell r="V137">
            <v>52</v>
          </cell>
          <cell r="W137">
            <v>57</v>
          </cell>
          <cell r="X137">
            <v>56</v>
          </cell>
          <cell r="Y137">
            <v>67</v>
          </cell>
          <cell r="Z137">
            <v>69</v>
          </cell>
          <cell r="AA137">
            <v>60</v>
          </cell>
          <cell r="AB137">
            <v>49</v>
          </cell>
          <cell r="AC137">
            <v>59</v>
          </cell>
          <cell r="AD137">
            <v>53</v>
          </cell>
          <cell r="AE137">
            <v>46</v>
          </cell>
          <cell r="AF137">
            <v>45</v>
          </cell>
          <cell r="AG137">
            <v>48</v>
          </cell>
          <cell r="AI137">
            <v>469487.60999999987</v>
          </cell>
          <cell r="AJ137">
            <v>597692.39999999979</v>
          </cell>
          <cell r="AK137">
            <v>681277.89999999991</v>
          </cell>
          <cell r="AL137">
            <v>884241.8000000004</v>
          </cell>
          <cell r="AM137">
            <v>775219.55000000156</v>
          </cell>
          <cell r="AN137">
            <v>476232.39999999973</v>
          </cell>
          <cell r="AO137">
            <v>860630.22000000009</v>
          </cell>
          <cell r="AP137">
            <v>744035.90000000037</v>
          </cell>
          <cell r="AQ137">
            <v>690759.80999999982</v>
          </cell>
          <cell r="AR137">
            <v>937341.55000000028</v>
          </cell>
          <cell r="AS137">
            <v>824623.60000000068</v>
          </cell>
          <cell r="AT137">
            <v>884400.95000000077</v>
          </cell>
          <cell r="AV137">
            <v>101053.9</v>
          </cell>
          <cell r="AW137">
            <v>262002.92999999976</v>
          </cell>
          <cell r="AX137">
            <v>151372.43</v>
          </cell>
          <cell r="AY137">
            <v>366594.67999999988</v>
          </cell>
          <cell r="AZ137">
            <v>260707.94999999998</v>
          </cell>
          <cell r="BA137">
            <v>226822.69999999984</v>
          </cell>
          <cell r="BB137">
            <v>398740.05</v>
          </cell>
          <cell r="BC137">
            <v>351926.00000000012</v>
          </cell>
          <cell r="BD137">
            <v>259340.8499999998</v>
          </cell>
          <cell r="BE137">
            <v>312853.40000000014</v>
          </cell>
          <cell r="BF137">
            <v>203914.54999999984</v>
          </cell>
          <cell r="BG137">
            <v>395368.75000000012</v>
          </cell>
          <cell r="BI137">
            <v>243341.2</v>
          </cell>
          <cell r="BJ137">
            <v>94500</v>
          </cell>
          <cell r="BK137">
            <v>103360</v>
          </cell>
          <cell r="BL137">
            <v>126900</v>
          </cell>
          <cell r="BM137">
            <v>0</v>
          </cell>
          <cell r="BN137">
            <v>35840</v>
          </cell>
          <cell r="BO137">
            <v>259580</v>
          </cell>
          <cell r="BP137">
            <v>0</v>
          </cell>
          <cell r="BQ137">
            <v>91060</v>
          </cell>
          <cell r="BR137">
            <v>322420</v>
          </cell>
          <cell r="BS137">
            <v>0</v>
          </cell>
          <cell r="BT137">
            <v>430210</v>
          </cell>
          <cell r="BV137">
            <v>22122.02</v>
          </cell>
          <cell r="BW137">
            <v>60430</v>
          </cell>
          <cell r="BX137">
            <v>82165.399999999994</v>
          </cell>
          <cell r="BY137">
            <v>72120</v>
          </cell>
          <cell r="BZ137">
            <v>74520</v>
          </cell>
          <cell r="CA137">
            <v>27960</v>
          </cell>
          <cell r="CB137">
            <v>45600</v>
          </cell>
          <cell r="CC137">
            <v>78480</v>
          </cell>
          <cell r="CD137">
            <v>7200</v>
          </cell>
          <cell r="CE137">
            <v>91560</v>
          </cell>
          <cell r="CF137">
            <v>94596</v>
          </cell>
          <cell r="CG137">
            <v>0</v>
          </cell>
          <cell r="CI137">
            <v>2684</v>
          </cell>
          <cell r="CJ137">
            <v>1031</v>
          </cell>
          <cell r="CK137">
            <v>433</v>
          </cell>
          <cell r="CL137">
            <v>171</v>
          </cell>
          <cell r="CM137">
            <v>244</v>
          </cell>
          <cell r="CN137">
            <v>115</v>
          </cell>
          <cell r="CO137">
            <v>561</v>
          </cell>
          <cell r="CP137">
            <v>5239</v>
          </cell>
          <cell r="CQ137">
            <v>6054.5</v>
          </cell>
          <cell r="CR137">
            <v>2864</v>
          </cell>
          <cell r="CS137">
            <v>1405</v>
          </cell>
          <cell r="CT137">
            <v>1002</v>
          </cell>
          <cell r="CU137">
            <v>40</v>
          </cell>
          <cell r="CV137">
            <v>173</v>
          </cell>
          <cell r="CW137">
            <v>409</v>
          </cell>
          <cell r="CX137">
            <v>102</v>
          </cell>
          <cell r="CY137">
            <v>421</v>
          </cell>
          <cell r="CZ137">
            <v>6416</v>
          </cell>
          <cell r="DA137">
            <v>1998</v>
          </cell>
          <cell r="DB137">
            <v>1049</v>
          </cell>
          <cell r="DC137">
            <v>1002</v>
          </cell>
          <cell r="DD137">
            <v>40</v>
          </cell>
          <cell r="DE137">
            <v>111</v>
          </cell>
          <cell r="DF137">
            <v>121</v>
          </cell>
          <cell r="DG137">
            <v>5</v>
          </cell>
          <cell r="DH137">
            <v>47</v>
          </cell>
          <cell r="DI137">
            <v>4373</v>
          </cell>
          <cell r="DJ137">
            <v>866</v>
          </cell>
          <cell r="DK137">
            <v>356</v>
          </cell>
          <cell r="DL137">
            <v>0</v>
          </cell>
          <cell r="DM137">
            <v>0</v>
          </cell>
          <cell r="DN137">
            <v>62</v>
          </cell>
          <cell r="DO137">
            <v>288</v>
          </cell>
          <cell r="DP137">
            <v>97</v>
          </cell>
          <cell r="DQ137">
            <v>374</v>
          </cell>
          <cell r="DR137">
            <v>2043</v>
          </cell>
          <cell r="DS137">
            <v>573.68791946308727</v>
          </cell>
          <cell r="DT137">
            <v>598.63087248322154</v>
          </cell>
          <cell r="DU137">
            <v>623.57382550335569</v>
          </cell>
          <cell r="DV137">
            <v>623.57382550335569</v>
          </cell>
          <cell r="DW137">
            <v>623.57382550335569</v>
          </cell>
          <cell r="DX137">
            <v>648.51677852348996</v>
          </cell>
          <cell r="DY137">
            <v>648.51677852348996</v>
          </cell>
          <cell r="DZ137">
            <v>623.57382550335569</v>
          </cell>
          <cell r="EA137">
            <v>598.63087248322154</v>
          </cell>
          <cell r="EB137">
            <v>648.51677852348996</v>
          </cell>
          <cell r="EC137">
            <v>573.68791946308727</v>
          </cell>
          <cell r="ED137">
            <v>648.51677852348996</v>
          </cell>
          <cell r="EE137">
            <v>7433</v>
          </cell>
          <cell r="EF137">
            <v>532.96955862474397</v>
          </cell>
          <cell r="EG137">
            <v>591.08992998518806</v>
          </cell>
          <cell r="EH137">
            <v>626.07767584420253</v>
          </cell>
          <cell r="EI137">
            <v>623.11400513080537</v>
          </cell>
          <cell r="EJ137">
            <v>629.38403128797381</v>
          </cell>
          <cell r="EK137">
            <v>664.80210978750233</v>
          </cell>
          <cell r="EL137">
            <v>637.64920933755377</v>
          </cell>
          <cell r="EM137">
            <v>613.88785663694716</v>
          </cell>
          <cell r="EN137">
            <v>588.95600221024142</v>
          </cell>
          <cell r="EO137">
            <v>602.12991383021551</v>
          </cell>
          <cell r="EP137">
            <v>566.22181016733396</v>
          </cell>
          <cell r="EQ137">
            <v>665.16398151969372</v>
          </cell>
          <cell r="ER137">
            <v>7341.446084362402</v>
          </cell>
          <cell r="ES137">
            <v>812.7</v>
          </cell>
          <cell r="ET137">
            <v>661</v>
          </cell>
          <cell r="EU137">
            <v>51.535593220338981</v>
          </cell>
          <cell r="EV137">
            <v>53.776271186440681</v>
          </cell>
          <cell r="EW137">
            <v>56.016949152542374</v>
          </cell>
          <cell r="EX137">
            <v>56.016949152542374</v>
          </cell>
          <cell r="EY137">
            <v>56.016949152542374</v>
          </cell>
          <cell r="EZ137">
            <v>58.257627118644066</v>
          </cell>
          <cell r="FA137">
            <v>58.257627118644066</v>
          </cell>
          <cell r="FB137">
            <v>56.016949152542374</v>
          </cell>
          <cell r="FC137">
            <v>53.776271186440681</v>
          </cell>
          <cell r="FD137">
            <v>58.257627118644066</v>
          </cell>
          <cell r="FE137">
            <v>51.535593220338981</v>
          </cell>
          <cell r="FF137">
            <v>58.257627118644066</v>
          </cell>
          <cell r="FG137">
            <v>667.7220338983052</v>
          </cell>
          <cell r="FI137">
            <v>7366788.2499999991</v>
          </cell>
          <cell r="FJ137">
            <v>1544453.7</v>
          </cell>
          <cell r="FK137">
            <v>316663.2</v>
          </cell>
          <cell r="FL137">
            <v>503603.04</v>
          </cell>
          <cell r="FM137">
            <v>1209959.46</v>
          </cell>
          <cell r="FN137">
            <v>129640.61</v>
          </cell>
          <cell r="FO137">
            <v>11071108.259999998</v>
          </cell>
          <cell r="FP137">
            <v>7886567</v>
          </cell>
          <cell r="FQ137">
            <v>2950122.8923842628</v>
          </cell>
          <cell r="FR137">
            <v>2906160</v>
          </cell>
          <cell r="FS137">
            <v>847630</v>
          </cell>
          <cell r="FT137">
            <v>1529150</v>
          </cell>
          <cell r="FU137">
            <v>136122.64049999992</v>
          </cell>
          <cell r="FV137">
            <v>16255752.532884263</v>
          </cell>
          <cell r="FW137">
            <v>8825943.6900000013</v>
          </cell>
          <cell r="FX137">
            <v>3290698.189999999</v>
          </cell>
          <cell r="FY137">
            <v>1707211.2</v>
          </cell>
          <cell r="FZ137">
            <v>656753.41999999993</v>
          </cell>
          <cell r="GA137">
            <v>349998.3</v>
          </cell>
          <cell r="GB137">
            <v>86692.3</v>
          </cell>
          <cell r="GC137">
            <v>54138.479999999996</v>
          </cell>
          <cell r="GD137">
            <v>61784.270000000004</v>
          </cell>
          <cell r="GE137">
            <v>5986</v>
          </cell>
          <cell r="GF137">
            <v>558599.35000000009</v>
          </cell>
          <cell r="GG137">
            <v>112843.54000000002</v>
          </cell>
          <cell r="GH137">
            <v>15152049.389999999</v>
          </cell>
          <cell r="GI137">
            <v>803812.45552550338</v>
          </cell>
          <cell r="GJ137">
            <v>838760.82315704715</v>
          </cell>
          <cell r="GK137">
            <v>873709.1907885907</v>
          </cell>
          <cell r="GL137">
            <v>873709.1907885907</v>
          </cell>
          <cell r="GM137">
            <v>873709.1907885907</v>
          </cell>
          <cell r="GN137">
            <v>908657.55842013436</v>
          </cell>
          <cell r="GO137">
            <v>908657.55842013436</v>
          </cell>
          <cell r="GP137">
            <v>873709.1907885907</v>
          </cell>
          <cell r="GQ137">
            <v>838760.82315704715</v>
          </cell>
          <cell r="GR137">
            <v>908657.55842013436</v>
          </cell>
          <cell r="GS137">
            <v>803812.45552550338</v>
          </cell>
          <cell r="GT137">
            <v>908657.55842013436</v>
          </cell>
          <cell r="GU137">
            <v>10414613.554200001</v>
          </cell>
          <cell r="GV137">
            <v>299696.47274026833</v>
          </cell>
          <cell r="GW137">
            <v>312726.75416375831</v>
          </cell>
          <cell r="GX137">
            <v>325757.03558724822</v>
          </cell>
          <cell r="GY137">
            <v>325757.03558724822</v>
          </cell>
          <cell r="GZ137">
            <v>325757.03558724822</v>
          </cell>
          <cell r="HA137">
            <v>338787.31701073813</v>
          </cell>
          <cell r="HB137">
            <v>338787.31701073813</v>
          </cell>
          <cell r="HC137">
            <v>325757.03558724822</v>
          </cell>
          <cell r="HD137">
            <v>312726.75416375831</v>
          </cell>
          <cell r="HE137">
            <v>338787.31701073813</v>
          </cell>
          <cell r="HF137">
            <v>299696.47274026833</v>
          </cell>
          <cell r="HG137">
            <v>338787.31701073813</v>
          </cell>
          <cell r="HH137">
            <v>3883023.8641999983</v>
          </cell>
          <cell r="HI137">
            <v>240948.95200956016</v>
          </cell>
          <cell r="HJ137">
            <v>251424.99340128023</v>
          </cell>
          <cell r="HK137">
            <v>261901.03479300017</v>
          </cell>
          <cell r="HL137">
            <v>261901.03479300017</v>
          </cell>
          <cell r="HM137">
            <v>261901.03479300017</v>
          </cell>
          <cell r="HN137">
            <v>272377.07618472021</v>
          </cell>
          <cell r="HO137">
            <v>272377.07618472021</v>
          </cell>
          <cell r="HP137">
            <v>261901.03479300017</v>
          </cell>
          <cell r="HQ137">
            <v>251424.99340128023</v>
          </cell>
          <cell r="HR137">
            <v>272377.07618472021</v>
          </cell>
          <cell r="HS137">
            <v>240948.95200956016</v>
          </cell>
          <cell r="HT137">
            <v>272377.07618472021</v>
          </cell>
          <cell r="HU137">
            <v>3121860.3347325623</v>
          </cell>
          <cell r="HV137">
            <v>59813.046371812066</v>
          </cell>
          <cell r="HW137">
            <v>62413.613605369123</v>
          </cell>
          <cell r="HX137">
            <v>65014.180838926164</v>
          </cell>
          <cell r="HY137">
            <v>65014.180838926164</v>
          </cell>
          <cell r="HZ137">
            <v>65014.180838926164</v>
          </cell>
          <cell r="IA137">
            <v>67614.748072483198</v>
          </cell>
          <cell r="IB137">
            <v>67614.748072483198</v>
          </cell>
          <cell r="IC137">
            <v>65014.180838926164</v>
          </cell>
          <cell r="ID137">
            <v>62413.613605369123</v>
          </cell>
          <cell r="IE137">
            <v>67614.748072483198</v>
          </cell>
          <cell r="IF137">
            <v>59813.046371812066</v>
          </cell>
          <cell r="IG137">
            <v>67614.748072483198</v>
          </cell>
          <cell r="IH137">
            <v>774969.03560000006</v>
          </cell>
          <cell r="II137">
            <v>50873.779728187932</v>
          </cell>
          <cell r="IJ137">
            <v>53085.683194630888</v>
          </cell>
          <cell r="IK137">
            <v>55297.586661073838</v>
          </cell>
          <cell r="IL137">
            <v>55297.586661073838</v>
          </cell>
          <cell r="IM137">
            <v>55297.586661073838</v>
          </cell>
          <cell r="IN137">
            <v>57509.490127516787</v>
          </cell>
          <cell r="IO137">
            <v>57509.490127516787</v>
          </cell>
          <cell r="IP137">
            <v>55297.586661073838</v>
          </cell>
          <cell r="IQ137">
            <v>53085.683194630888</v>
          </cell>
          <cell r="IR137">
            <v>57509.490127516787</v>
          </cell>
          <cell r="IS137">
            <v>50873.779728187932</v>
          </cell>
          <cell r="IT137">
            <v>57509.490127516787</v>
          </cell>
          <cell r="IU137">
            <v>659147.23300000012</v>
          </cell>
          <cell r="IV137">
            <v>10277.092871140941</v>
          </cell>
          <cell r="IW137">
            <v>10723.922995973157</v>
          </cell>
          <cell r="IX137">
            <v>11170.753120805372</v>
          </cell>
          <cell r="IY137">
            <v>11170.753120805372</v>
          </cell>
          <cell r="IZ137">
            <v>11170.753120805372</v>
          </cell>
          <cell r="JA137">
            <v>11617.583245637585</v>
          </cell>
          <cell r="JB137">
            <v>11617.583245637585</v>
          </cell>
          <cell r="JC137">
            <v>11170.753120805372</v>
          </cell>
          <cell r="JD137">
            <v>10723.922995973157</v>
          </cell>
          <cell r="JE137">
            <v>11617.583245637585</v>
          </cell>
          <cell r="JF137">
            <v>10277.092871140941</v>
          </cell>
          <cell r="JG137">
            <v>11617.583245637585</v>
          </cell>
          <cell r="JH137">
            <v>133155.37719999999</v>
          </cell>
          <cell r="JI137">
            <v>18986769.398932558</v>
          </cell>
          <cell r="JK137">
            <v>159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8</v>
          </cell>
          <cell r="JQ137">
            <v>4</v>
          </cell>
          <cell r="JR137">
            <v>0</v>
          </cell>
          <cell r="JS137">
            <v>171</v>
          </cell>
          <cell r="JT137">
            <v>57</v>
          </cell>
          <cell r="JU137">
            <v>15</v>
          </cell>
          <cell r="JV137">
            <v>0</v>
          </cell>
          <cell r="JW137">
            <v>0</v>
          </cell>
          <cell r="JX137">
            <v>0</v>
          </cell>
          <cell r="JY137">
            <v>8</v>
          </cell>
          <cell r="JZ137">
            <v>6</v>
          </cell>
          <cell r="KA137">
            <v>1</v>
          </cell>
          <cell r="KB137">
            <v>87</v>
          </cell>
          <cell r="KC137">
            <v>83</v>
          </cell>
          <cell r="KD137">
            <v>50</v>
          </cell>
          <cell r="KE137">
            <v>0</v>
          </cell>
          <cell r="KF137">
            <v>0</v>
          </cell>
          <cell r="KG137">
            <v>8</v>
          </cell>
          <cell r="KH137">
            <v>9</v>
          </cell>
          <cell r="KI137">
            <v>7</v>
          </cell>
          <cell r="KJ137">
            <v>0</v>
          </cell>
          <cell r="KK137">
            <v>157</v>
          </cell>
          <cell r="KL137">
            <v>207</v>
          </cell>
          <cell r="KM137">
            <v>91</v>
          </cell>
          <cell r="KN137">
            <v>0</v>
          </cell>
          <cell r="KO137">
            <v>0</v>
          </cell>
          <cell r="KP137">
            <v>18</v>
          </cell>
          <cell r="KQ137">
            <v>40</v>
          </cell>
          <cell r="KR137">
            <v>2</v>
          </cell>
          <cell r="KS137">
            <v>0</v>
          </cell>
          <cell r="KT137">
            <v>358</v>
          </cell>
          <cell r="KU137">
            <v>329</v>
          </cell>
          <cell r="KV137">
            <v>124</v>
          </cell>
          <cell r="KW137">
            <v>0</v>
          </cell>
          <cell r="KX137">
            <v>0</v>
          </cell>
          <cell r="KY137">
            <v>14</v>
          </cell>
          <cell r="KZ137">
            <v>20</v>
          </cell>
          <cell r="LA137">
            <v>1</v>
          </cell>
          <cell r="LB137">
            <v>0</v>
          </cell>
          <cell r="LC137">
            <v>488</v>
          </cell>
          <cell r="LD137">
            <v>345</v>
          </cell>
          <cell r="LE137">
            <v>134</v>
          </cell>
          <cell r="LF137">
            <v>266</v>
          </cell>
          <cell r="LG137">
            <v>0</v>
          </cell>
          <cell r="LH137">
            <v>6</v>
          </cell>
          <cell r="LI137">
            <v>0</v>
          </cell>
          <cell r="LJ137">
            <v>0</v>
          </cell>
          <cell r="LK137">
            <v>0</v>
          </cell>
          <cell r="LL137">
            <v>751</v>
          </cell>
          <cell r="LM137">
            <v>174</v>
          </cell>
          <cell r="LN137">
            <v>99</v>
          </cell>
          <cell r="LO137">
            <v>84</v>
          </cell>
          <cell r="LP137">
            <v>67</v>
          </cell>
          <cell r="LQ137">
            <v>1</v>
          </cell>
          <cell r="LR137">
            <v>0</v>
          </cell>
          <cell r="LS137">
            <v>0</v>
          </cell>
          <cell r="LT137">
            <v>0</v>
          </cell>
          <cell r="LU137">
            <v>425</v>
          </cell>
          <cell r="LV137">
            <v>252</v>
          </cell>
          <cell r="LW137">
            <v>88</v>
          </cell>
          <cell r="LX137">
            <v>65</v>
          </cell>
          <cell r="LY137">
            <v>87</v>
          </cell>
          <cell r="LZ137">
            <v>3</v>
          </cell>
          <cell r="MA137">
            <v>495</v>
          </cell>
          <cell r="MC137">
            <v>1</v>
          </cell>
          <cell r="MD137">
            <v>2</v>
          </cell>
          <cell r="ME137">
            <v>1</v>
          </cell>
          <cell r="MF137">
            <v>6</v>
          </cell>
          <cell r="MG137">
            <v>1</v>
          </cell>
          <cell r="MH137">
            <v>1</v>
          </cell>
          <cell r="MI137">
            <v>3</v>
          </cell>
          <cell r="MJ137">
            <v>2</v>
          </cell>
          <cell r="MK137">
            <v>8</v>
          </cell>
          <cell r="ML137">
            <v>1</v>
          </cell>
          <cell r="MN137">
            <v>2.6548672566371681E-2</v>
          </cell>
          <cell r="MO137">
            <v>2.6548672566371681E-2</v>
          </cell>
          <cell r="MP137">
            <v>2.6548672566371681E-2</v>
          </cell>
          <cell r="MQ137">
            <v>4.2553191489361701E-2</v>
          </cell>
          <cell r="MR137">
            <v>4.2553191489361701E-2</v>
          </cell>
          <cell r="MS137">
            <v>4.2553191489361701E-2</v>
          </cell>
          <cell r="MT137">
            <v>0.10161662817551963</v>
          </cell>
          <cell r="MU137">
            <v>0.10161662817551963</v>
          </cell>
          <cell r="MV137">
            <v>9.4688221709006926E-2</v>
          </cell>
          <cell r="MW137">
            <v>0.10829493087557604</v>
          </cell>
          <cell r="MX137">
            <v>0.10599078341013825</v>
          </cell>
          <cell r="MY137">
            <v>9.9078341013824886E-2</v>
          </cell>
          <cell r="MZ137">
            <v>7.0175438596491224E-2</v>
          </cell>
          <cell r="NA137">
            <v>7.0175438596491224E-2</v>
          </cell>
          <cell r="NB137">
            <v>7.0175438596491224E-2</v>
          </cell>
          <cell r="NC137">
            <v>0.90094339622641506</v>
          </cell>
          <cell r="ND137">
            <v>0.42924528301886794</v>
          </cell>
          <cell r="NE137">
            <v>0.419811320754717</v>
          </cell>
          <cell r="NF137">
            <v>0.63579277864992145</v>
          </cell>
          <cell r="NG137">
            <v>0.26216640502354788</v>
          </cell>
          <cell r="NH137">
            <v>0.2543171114599686</v>
          </cell>
          <cell r="NI137">
            <v>0.72580645161290325</v>
          </cell>
          <cell r="NJ137">
            <v>0.31003584229390679</v>
          </cell>
          <cell r="NK137">
            <v>0.29569892473118281</v>
          </cell>
          <cell r="NL137">
            <v>0.91153846153846152</v>
          </cell>
          <cell r="NM137">
            <v>0.38653846153846155</v>
          </cell>
          <cell r="NN137">
            <v>0.38076923076923075</v>
          </cell>
          <cell r="NO137">
            <v>0.85164835164835162</v>
          </cell>
          <cell r="NP137">
            <v>0.85164835164835162</v>
          </cell>
          <cell r="NQ137">
            <v>0.4358974358974359</v>
          </cell>
          <cell r="NR137">
            <v>0.5079051383399209</v>
          </cell>
          <cell r="NS137">
            <v>0.40909090909090912</v>
          </cell>
          <cell r="NT137">
            <v>0.40909090909090912</v>
          </cell>
          <cell r="NU137">
            <v>0.58365019011406849</v>
          </cell>
          <cell r="NV137">
            <v>0.58365019011406849</v>
          </cell>
          <cell r="NW137">
            <v>0.44296577946768062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3</v>
          </cell>
          <cell r="OE137">
            <v>2</v>
          </cell>
          <cell r="OF137">
            <v>2</v>
          </cell>
          <cell r="OG137">
            <v>1</v>
          </cell>
          <cell r="OH137">
            <v>0</v>
          </cell>
          <cell r="OI137">
            <v>0</v>
          </cell>
          <cell r="OJ137">
            <v>0</v>
          </cell>
          <cell r="OK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Q137">
            <v>15</v>
          </cell>
          <cell r="OR137">
            <v>11116.288500000002</v>
          </cell>
          <cell r="OS137">
            <v>741.08590000000015</v>
          </cell>
          <cell r="OT137">
            <v>15</v>
          </cell>
          <cell r="OU137">
            <v>11664.253000000001</v>
          </cell>
          <cell r="OV137">
            <v>777.61686666666674</v>
          </cell>
          <cell r="OW137">
            <v>15</v>
          </cell>
          <cell r="OX137">
            <v>12688.133300000001</v>
          </cell>
          <cell r="OY137">
            <v>845.87555333333341</v>
          </cell>
          <cell r="OZ137">
            <v>15</v>
          </cell>
          <cell r="PA137">
            <v>11137.368699999999</v>
          </cell>
          <cell r="PB137">
            <v>742.4912466666666</v>
          </cell>
          <cell r="PC137">
            <v>776.76739166666675</v>
          </cell>
          <cell r="PE137">
            <v>120077</v>
          </cell>
          <cell r="PN137">
            <v>0</v>
          </cell>
          <cell r="PO137">
            <v>0</v>
          </cell>
          <cell r="PP137">
            <v>0</v>
          </cell>
          <cell r="PQ137">
            <v>0</v>
          </cell>
          <cell r="PR137">
            <v>0</v>
          </cell>
          <cell r="PS137">
            <v>0</v>
          </cell>
          <cell r="PT137">
            <v>0</v>
          </cell>
          <cell r="PU137">
            <v>0</v>
          </cell>
          <cell r="PV137">
            <v>0</v>
          </cell>
          <cell r="PW137">
            <v>0</v>
          </cell>
          <cell r="PX137">
            <v>0</v>
          </cell>
          <cell r="PY137">
            <v>0</v>
          </cell>
          <cell r="QA137">
            <v>0</v>
          </cell>
          <cell r="QB137">
            <v>0</v>
          </cell>
          <cell r="QC137">
            <v>0</v>
          </cell>
          <cell r="QD137">
            <v>0</v>
          </cell>
          <cell r="QE137">
            <v>0</v>
          </cell>
          <cell r="QF137">
            <v>0</v>
          </cell>
          <cell r="QG137">
            <v>0</v>
          </cell>
          <cell r="QH137">
            <v>0</v>
          </cell>
          <cell r="QI137">
            <v>0</v>
          </cell>
          <cell r="QJ137">
            <v>0</v>
          </cell>
          <cell r="QK137">
            <v>0</v>
          </cell>
          <cell r="QL137">
            <v>0</v>
          </cell>
          <cell r="QN137">
            <v>0</v>
          </cell>
          <cell r="QO137">
            <v>0</v>
          </cell>
          <cell r="QP137">
            <v>0</v>
          </cell>
          <cell r="QQ137">
            <v>0</v>
          </cell>
          <cell r="QR137">
            <v>0</v>
          </cell>
          <cell r="QS137">
            <v>0</v>
          </cell>
          <cell r="QT137">
            <v>0</v>
          </cell>
          <cell r="QU137">
            <v>0</v>
          </cell>
          <cell r="QV137">
            <v>0</v>
          </cell>
          <cell r="QW137">
            <v>0</v>
          </cell>
          <cell r="QX137">
            <v>0</v>
          </cell>
          <cell r="QY137">
            <v>0</v>
          </cell>
          <cell r="RM137">
            <v>2096</v>
          </cell>
          <cell r="RN137">
            <v>658</v>
          </cell>
          <cell r="RO137">
            <v>982</v>
          </cell>
          <cell r="RP137">
            <v>456</v>
          </cell>
          <cell r="RQ137">
            <v>874</v>
          </cell>
          <cell r="RR137">
            <v>2437</v>
          </cell>
          <cell r="RS137">
            <v>741</v>
          </cell>
          <cell r="RT137">
            <v>1145</v>
          </cell>
          <cell r="RU137">
            <v>551</v>
          </cell>
          <cell r="RV137">
            <v>1008</v>
          </cell>
          <cell r="RY137">
            <v>340</v>
          </cell>
          <cell r="RZ137">
            <v>107</v>
          </cell>
          <cell r="SA137">
            <v>6</v>
          </cell>
          <cell r="SB137">
            <v>302335.5</v>
          </cell>
          <cell r="SC137">
            <v>0</v>
          </cell>
          <cell r="SD137">
            <v>57</v>
          </cell>
          <cell r="SE137">
            <v>191</v>
          </cell>
          <cell r="SF137">
            <v>126</v>
          </cell>
          <cell r="SG137">
            <v>66</v>
          </cell>
          <cell r="SH137">
            <v>12</v>
          </cell>
          <cell r="SI137">
            <v>9</v>
          </cell>
          <cell r="SJ137">
            <v>28</v>
          </cell>
          <cell r="SK137">
            <v>15</v>
          </cell>
          <cell r="SL137">
            <v>6</v>
          </cell>
          <cell r="SM137">
            <v>453</v>
          </cell>
          <cell r="SN137">
            <v>408</v>
          </cell>
          <cell r="SO137">
            <v>123</v>
          </cell>
          <cell r="SP137">
            <v>6</v>
          </cell>
          <cell r="SQ137">
            <v>358733</v>
          </cell>
          <cell r="SR137">
            <v>0</v>
          </cell>
          <cell r="SS137">
            <v>43</v>
          </cell>
          <cell r="ST137">
            <v>238</v>
          </cell>
          <cell r="SU137">
            <v>133</v>
          </cell>
          <cell r="SV137">
            <v>82</v>
          </cell>
          <cell r="SW137">
            <v>9</v>
          </cell>
          <cell r="SX137">
            <v>16</v>
          </cell>
          <cell r="SY137">
            <v>30</v>
          </cell>
          <cell r="SZ137">
            <v>19</v>
          </cell>
          <cell r="TA137">
            <v>10</v>
          </cell>
          <cell r="TB137">
            <v>537</v>
          </cell>
          <cell r="TC137">
            <v>342</v>
          </cell>
          <cell r="TD137">
            <v>108</v>
          </cell>
          <cell r="TE137">
            <v>10</v>
          </cell>
          <cell r="TF137">
            <v>287830</v>
          </cell>
          <cell r="TG137">
            <v>0</v>
          </cell>
          <cell r="TH137">
            <v>62</v>
          </cell>
          <cell r="TI137">
            <v>215</v>
          </cell>
          <cell r="TJ137">
            <v>100</v>
          </cell>
          <cell r="TK137">
            <v>65</v>
          </cell>
          <cell r="TL137">
            <v>20</v>
          </cell>
          <cell r="TM137">
            <v>14</v>
          </cell>
          <cell r="TN137">
            <v>25</v>
          </cell>
          <cell r="TO137">
            <v>16</v>
          </cell>
          <cell r="TP137">
            <v>5</v>
          </cell>
          <cell r="TQ137">
            <v>460</v>
          </cell>
          <cell r="TR137">
            <v>351</v>
          </cell>
          <cell r="TS137">
            <v>143</v>
          </cell>
          <cell r="TT137">
            <v>4</v>
          </cell>
          <cell r="TU137">
            <v>286495.41000000003</v>
          </cell>
          <cell r="TV137">
            <v>0</v>
          </cell>
          <cell r="TW137">
            <v>226</v>
          </cell>
          <cell r="TX137">
            <v>116</v>
          </cell>
          <cell r="TY137">
            <v>62</v>
          </cell>
          <cell r="TZ137">
            <v>16</v>
          </cell>
          <cell r="UA137">
            <v>9</v>
          </cell>
          <cell r="UB137">
            <v>33</v>
          </cell>
          <cell r="UC137">
            <v>27</v>
          </cell>
          <cell r="UD137">
            <v>9</v>
          </cell>
          <cell r="UE137">
            <v>498</v>
          </cell>
          <cell r="UF137">
            <v>0</v>
          </cell>
          <cell r="UG137">
            <v>0</v>
          </cell>
          <cell r="UH137">
            <v>0</v>
          </cell>
          <cell r="UI137">
            <v>0</v>
          </cell>
          <cell r="UJ137">
            <v>0</v>
          </cell>
          <cell r="UK137">
            <v>0</v>
          </cell>
          <cell r="UL137">
            <v>0</v>
          </cell>
          <cell r="UM137">
            <v>0</v>
          </cell>
          <cell r="UN137">
            <v>0</v>
          </cell>
          <cell r="UO137">
            <v>0</v>
          </cell>
          <cell r="UP137">
            <v>0</v>
          </cell>
          <cell r="UQ137">
            <v>0</v>
          </cell>
          <cell r="UR137">
            <v>0</v>
          </cell>
          <cell r="US137">
            <v>0</v>
          </cell>
          <cell r="VG137">
            <v>0</v>
          </cell>
          <cell r="VI137">
            <v>648950.15000000037</v>
          </cell>
          <cell r="VJ137">
            <v>142636.19999999998</v>
          </cell>
          <cell r="VK137">
            <v>12260</v>
          </cell>
          <cell r="VL137">
            <v>55920</v>
          </cell>
          <cell r="VM137">
            <v>30698.2</v>
          </cell>
          <cell r="VN137">
            <v>3443.9000000000005</v>
          </cell>
          <cell r="VO137">
            <v>27705.200000000001</v>
          </cell>
          <cell r="VP137">
            <v>0</v>
          </cell>
          <cell r="VQ137">
            <v>0</v>
          </cell>
          <cell r="VR137">
            <v>0</v>
          </cell>
          <cell r="VS137">
            <v>2993</v>
          </cell>
          <cell r="VT137">
            <v>277741.12000000005</v>
          </cell>
          <cell r="VU137">
            <v>64698.089999999989</v>
          </cell>
          <cell r="VV137">
            <v>3320</v>
          </cell>
          <cell r="VW137">
            <v>16613.400000000001</v>
          </cell>
          <cell r="VX137">
            <v>4545.95</v>
          </cell>
          <cell r="VY137">
            <v>943.90000000000032</v>
          </cell>
          <cell r="VZ137">
            <v>893908.4500000003</v>
          </cell>
          <cell r="WA137">
            <v>757397.65000000014</v>
          </cell>
          <cell r="WB137">
            <v>135620.15</v>
          </cell>
          <cell r="WC137">
            <v>204260</v>
          </cell>
          <cell r="WD137">
            <v>30240</v>
          </cell>
          <cell r="WE137">
            <v>50771.05</v>
          </cell>
          <cell r="WF137">
            <v>1401.8700000000001</v>
          </cell>
          <cell r="WG137">
            <v>35243.949999999997</v>
          </cell>
          <cell r="WH137">
            <v>5803.5</v>
          </cell>
          <cell r="WI137">
            <v>4927.5</v>
          </cell>
          <cell r="WJ137">
            <v>2701</v>
          </cell>
          <cell r="WK137">
            <v>2095.1</v>
          </cell>
          <cell r="WL137">
            <v>356911.50999999978</v>
          </cell>
          <cell r="WM137">
            <v>54520.539999999979</v>
          </cell>
          <cell r="WN137">
            <v>99860.010000000009</v>
          </cell>
          <cell r="WO137">
            <v>8730.1</v>
          </cell>
          <cell r="WP137">
            <v>8232.35</v>
          </cell>
          <cell r="WQ137">
            <v>326.87000000000006</v>
          </cell>
          <cell r="WR137">
            <v>1179690.7200000004</v>
          </cell>
          <cell r="WS137">
            <v>681845.70999999985</v>
          </cell>
          <cell r="WT137">
            <v>318895.43</v>
          </cell>
          <cell r="WU137">
            <v>287760</v>
          </cell>
          <cell r="WV137">
            <v>107280</v>
          </cell>
          <cell r="WW137">
            <v>33415.75</v>
          </cell>
          <cell r="WX137">
            <v>32555.540000000015</v>
          </cell>
          <cell r="WY137">
            <v>32211.25</v>
          </cell>
          <cell r="WZ137">
            <v>0</v>
          </cell>
          <cell r="XA137">
            <v>0</v>
          </cell>
          <cell r="XB137">
            <v>0</v>
          </cell>
          <cell r="XC137">
            <v>1204.5</v>
          </cell>
          <cell r="XD137">
            <v>291471.45999999967</v>
          </cell>
          <cell r="XE137">
            <v>136066.19999999998</v>
          </cell>
          <cell r="XF137">
            <v>153840</v>
          </cell>
          <cell r="XG137">
            <v>30270.440000000002</v>
          </cell>
          <cell r="XH137">
            <v>4450.6900000000005</v>
          </cell>
          <cell r="XI137">
            <v>7910.54</v>
          </cell>
          <cell r="XJ137">
            <v>1461752.43</v>
          </cell>
          <cell r="XK137">
            <v>0</v>
          </cell>
          <cell r="XL137">
            <v>0</v>
          </cell>
          <cell r="XM137">
            <v>0</v>
          </cell>
          <cell r="XN137">
            <v>0</v>
          </cell>
          <cell r="XO137">
            <v>0</v>
          </cell>
          <cell r="XP137">
            <v>0</v>
          </cell>
          <cell r="XQ137">
            <v>0</v>
          </cell>
          <cell r="XR137">
            <v>0</v>
          </cell>
          <cell r="XS137">
            <v>0</v>
          </cell>
          <cell r="XT137">
            <v>0</v>
          </cell>
          <cell r="XU137">
            <v>0</v>
          </cell>
          <cell r="XV137">
            <v>0</v>
          </cell>
          <cell r="XW137">
            <v>0</v>
          </cell>
          <cell r="XX137">
            <v>0</v>
          </cell>
          <cell r="XY137">
            <v>0</v>
          </cell>
          <cell r="XZ137">
            <v>0</v>
          </cell>
          <cell r="YA137">
            <v>0</v>
          </cell>
          <cell r="YB137">
            <v>0</v>
          </cell>
          <cell r="YC137">
            <v>0</v>
          </cell>
          <cell r="YD137">
            <v>0</v>
          </cell>
          <cell r="YE137">
            <v>0</v>
          </cell>
          <cell r="YF137">
            <v>0</v>
          </cell>
          <cell r="YG137">
            <v>0</v>
          </cell>
          <cell r="YH137">
            <v>0</v>
          </cell>
          <cell r="YI137">
            <v>0</v>
          </cell>
          <cell r="YJ137">
            <v>0</v>
          </cell>
          <cell r="YK137">
            <v>0</v>
          </cell>
          <cell r="YL137">
            <v>0</v>
          </cell>
          <cell r="YM137">
            <v>0</v>
          </cell>
          <cell r="YN137">
            <v>0</v>
          </cell>
          <cell r="YO137">
            <v>0</v>
          </cell>
          <cell r="YP137">
            <v>0</v>
          </cell>
          <cell r="YQ137">
            <v>0</v>
          </cell>
          <cell r="YR137">
            <v>0</v>
          </cell>
          <cell r="YS137">
            <v>0</v>
          </cell>
          <cell r="YT137">
            <v>0</v>
          </cell>
          <cell r="YU137">
            <v>0</v>
          </cell>
          <cell r="YV137">
            <v>0</v>
          </cell>
          <cell r="YW137">
            <v>0</v>
          </cell>
          <cell r="YX137">
            <v>0</v>
          </cell>
          <cell r="YY137">
            <v>0</v>
          </cell>
          <cell r="YZ137">
            <v>0</v>
          </cell>
          <cell r="ZA137">
            <v>0</v>
          </cell>
          <cell r="ZB137">
            <v>0</v>
          </cell>
          <cell r="ZC137">
            <v>0</v>
          </cell>
          <cell r="ZD137">
            <v>0</v>
          </cell>
          <cell r="ZE137">
            <v>0</v>
          </cell>
          <cell r="ZF137">
            <v>0</v>
          </cell>
          <cell r="ZG137">
            <v>0</v>
          </cell>
          <cell r="ZH137">
            <v>0</v>
          </cell>
          <cell r="ZI137">
            <v>0</v>
          </cell>
          <cell r="ZJ137">
            <v>0</v>
          </cell>
          <cell r="ZK137">
            <v>0</v>
          </cell>
          <cell r="ZL137">
            <v>0</v>
          </cell>
          <cell r="ZO137">
            <v>1</v>
          </cell>
          <cell r="ZP137">
            <v>1</v>
          </cell>
          <cell r="ZQ137">
            <v>7</v>
          </cell>
          <cell r="ZR137">
            <v>2</v>
          </cell>
          <cell r="ZS137">
            <v>3</v>
          </cell>
          <cell r="ZT137">
            <v>1</v>
          </cell>
          <cell r="ZU137">
            <v>2</v>
          </cell>
          <cell r="ZV137">
            <v>6</v>
          </cell>
          <cell r="ZW137">
            <v>0</v>
          </cell>
          <cell r="ZX137">
            <v>0</v>
          </cell>
          <cell r="ZY137">
            <v>0</v>
          </cell>
          <cell r="ZZ137">
            <v>0</v>
          </cell>
          <cell r="AAA137">
            <v>0</v>
          </cell>
          <cell r="AAB137">
            <v>0</v>
          </cell>
          <cell r="AAC137">
            <v>2</v>
          </cell>
          <cell r="AAE137">
            <v>1</v>
          </cell>
          <cell r="AAF137">
            <v>1</v>
          </cell>
          <cell r="AAG137">
            <v>7</v>
          </cell>
          <cell r="AAH137">
            <v>2</v>
          </cell>
          <cell r="AAI137">
            <v>2</v>
          </cell>
          <cell r="AAJ137">
            <v>1</v>
          </cell>
          <cell r="AAK137">
            <v>2</v>
          </cell>
          <cell r="AAL137">
            <v>6</v>
          </cell>
          <cell r="AAM137">
            <v>0</v>
          </cell>
          <cell r="AAN137">
            <v>0</v>
          </cell>
          <cell r="AAO137">
            <v>0</v>
          </cell>
          <cell r="AAP137">
            <v>0</v>
          </cell>
          <cell r="AAQ137">
            <v>0</v>
          </cell>
          <cell r="AAR137">
            <v>0</v>
          </cell>
          <cell r="AAS137">
            <v>2</v>
          </cell>
          <cell r="AAU137">
            <v>1</v>
          </cell>
          <cell r="AAV137">
            <v>1</v>
          </cell>
          <cell r="AAW137">
            <v>7</v>
          </cell>
          <cell r="AAX137">
            <v>3</v>
          </cell>
          <cell r="AAY137">
            <v>2</v>
          </cell>
          <cell r="AAZ137">
            <v>1</v>
          </cell>
          <cell r="ABA137">
            <v>2</v>
          </cell>
          <cell r="ABB137">
            <v>6</v>
          </cell>
          <cell r="ABC137">
            <v>0</v>
          </cell>
          <cell r="ABD137">
            <v>0</v>
          </cell>
          <cell r="ABE137">
            <v>0</v>
          </cell>
          <cell r="ABF137">
            <v>1</v>
          </cell>
          <cell r="ABG137">
            <v>0</v>
          </cell>
          <cell r="ABH137">
            <v>0</v>
          </cell>
          <cell r="ABI137">
            <v>2</v>
          </cell>
          <cell r="ABK137">
            <v>0</v>
          </cell>
          <cell r="ABL137">
            <v>0</v>
          </cell>
          <cell r="ABM137">
            <v>0</v>
          </cell>
          <cell r="ABN137">
            <v>0</v>
          </cell>
          <cell r="ABO137">
            <v>0</v>
          </cell>
          <cell r="ABP137">
            <v>0</v>
          </cell>
          <cell r="ABQ137">
            <v>0</v>
          </cell>
          <cell r="ABR137">
            <v>0</v>
          </cell>
          <cell r="ABS137">
            <v>0</v>
          </cell>
          <cell r="ABT137">
            <v>0</v>
          </cell>
          <cell r="ABU137">
            <v>0</v>
          </cell>
          <cell r="ABV137">
            <v>0</v>
          </cell>
          <cell r="ABW137">
            <v>0</v>
          </cell>
          <cell r="ABX137">
            <v>0</v>
          </cell>
          <cell r="ABY137">
            <v>0</v>
          </cell>
          <cell r="ACA137">
            <v>0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</v>
          </cell>
          <cell r="ACG137">
            <v>0</v>
          </cell>
          <cell r="ACH137">
            <v>0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>
            <v>0</v>
          </cell>
          <cell r="ADA137">
            <v>0</v>
          </cell>
          <cell r="ADB137">
            <v>0</v>
          </cell>
          <cell r="ADC137">
            <v>0</v>
          </cell>
          <cell r="ADD137">
            <v>0</v>
          </cell>
          <cell r="ADE137">
            <v>0</v>
          </cell>
          <cell r="ADI137">
            <v>0</v>
          </cell>
          <cell r="ADJ137">
            <v>0</v>
          </cell>
          <cell r="ADK137">
            <v>0</v>
          </cell>
          <cell r="ADL137">
            <v>0</v>
          </cell>
          <cell r="ADM137">
            <v>0</v>
          </cell>
          <cell r="ADN137">
            <v>0</v>
          </cell>
          <cell r="ADO137">
            <v>0</v>
          </cell>
          <cell r="ADP137">
            <v>0</v>
          </cell>
          <cell r="ADQ137">
            <v>0</v>
          </cell>
          <cell r="ADR137">
            <v>0</v>
          </cell>
          <cell r="ADS137">
            <v>0</v>
          </cell>
          <cell r="ADT137">
            <v>0</v>
          </cell>
          <cell r="ADV137">
            <v>0</v>
          </cell>
          <cell r="ADW137">
            <v>0</v>
          </cell>
          <cell r="ADX137">
            <v>0</v>
          </cell>
          <cell r="ADY137">
            <v>0</v>
          </cell>
          <cell r="ADZ137">
            <v>0</v>
          </cell>
          <cell r="AEA137">
            <v>0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I137">
            <v>0.73320537428023025</v>
          </cell>
          <cell r="AEJ137">
            <v>0.73320537428023036</v>
          </cell>
          <cell r="AEK137">
            <v>0.47792706333973128</v>
          </cell>
          <cell r="AEL137">
            <v>521</v>
          </cell>
          <cell r="AEN137">
            <v>0.56195462478184988</v>
          </cell>
          <cell r="AEO137">
            <v>0.50261780104712039</v>
          </cell>
          <cell r="AEP137">
            <v>0.50261780104712039</v>
          </cell>
          <cell r="AEQ137">
            <v>573</v>
          </cell>
          <cell r="AES137">
            <v>0.5021186440677966</v>
          </cell>
          <cell r="AET137">
            <v>0.5021186440677966</v>
          </cell>
          <cell r="AEU137">
            <v>0.48728813559322032</v>
          </cell>
          <cell r="AEV137">
            <v>472</v>
          </cell>
          <cell r="AFN137">
            <v>5</v>
          </cell>
          <cell r="AFO137">
            <v>0</v>
          </cell>
          <cell r="AFP137">
            <v>0</v>
          </cell>
          <cell r="AFQ137">
            <v>12</v>
          </cell>
          <cell r="AFR137">
            <v>5</v>
          </cell>
          <cell r="AFS137">
            <v>22</v>
          </cell>
          <cell r="AFT137">
            <v>4</v>
          </cell>
          <cell r="AFU137">
            <v>2</v>
          </cell>
          <cell r="AFV137">
            <v>0</v>
          </cell>
          <cell r="AFW137">
            <v>10</v>
          </cell>
          <cell r="AFX137">
            <v>4</v>
          </cell>
          <cell r="AFY137">
            <v>20</v>
          </cell>
          <cell r="AFZ137">
            <v>2</v>
          </cell>
          <cell r="AGA137">
            <v>1</v>
          </cell>
          <cell r="AGB137">
            <v>0</v>
          </cell>
          <cell r="AGC137">
            <v>0</v>
          </cell>
          <cell r="AGD137">
            <v>16</v>
          </cell>
          <cell r="AGE137">
            <v>2</v>
          </cell>
          <cell r="AGF137">
            <v>21</v>
          </cell>
          <cell r="AGG137">
            <v>0</v>
          </cell>
          <cell r="AGH137">
            <v>0</v>
          </cell>
          <cell r="AGI137">
            <v>0</v>
          </cell>
          <cell r="AGJ137">
            <v>0</v>
          </cell>
          <cell r="AGK137">
            <v>0</v>
          </cell>
          <cell r="AGL137">
            <v>0</v>
          </cell>
          <cell r="AGM137">
            <v>0</v>
          </cell>
          <cell r="AGN137">
            <v>0</v>
          </cell>
          <cell r="AGO137">
            <v>0</v>
          </cell>
          <cell r="AGP137">
            <v>0</v>
          </cell>
          <cell r="AGQ137">
            <v>0</v>
          </cell>
          <cell r="AGR137">
            <v>0</v>
          </cell>
          <cell r="AGS137">
            <v>0</v>
          </cell>
          <cell r="AGT137">
            <v>0</v>
          </cell>
          <cell r="AGU137">
            <v>0</v>
          </cell>
          <cell r="AGV137">
            <v>0</v>
          </cell>
          <cell r="AGW137">
            <v>0</v>
          </cell>
          <cell r="AGX137">
            <v>0</v>
          </cell>
          <cell r="AGY137">
            <v>0</v>
          </cell>
          <cell r="AGZ137">
            <v>0</v>
          </cell>
          <cell r="AHA137">
            <v>0</v>
          </cell>
          <cell r="AHB137">
            <v>0</v>
          </cell>
          <cell r="AHC137">
            <v>0</v>
          </cell>
          <cell r="AHD137">
            <v>0</v>
          </cell>
          <cell r="AHE137">
            <v>0</v>
          </cell>
          <cell r="AHF137">
            <v>0</v>
          </cell>
          <cell r="AHG137">
            <v>0</v>
          </cell>
          <cell r="AHH137">
            <v>0</v>
          </cell>
          <cell r="AHK137">
            <v>0</v>
          </cell>
          <cell r="AHL137">
            <v>0</v>
          </cell>
          <cell r="AHM137">
            <v>0</v>
          </cell>
          <cell r="AHN137">
            <v>0</v>
          </cell>
          <cell r="AHO137">
            <v>0</v>
          </cell>
          <cell r="AHP137">
            <v>0</v>
          </cell>
          <cell r="AHQ137">
            <v>0</v>
          </cell>
          <cell r="AHR137">
            <v>0</v>
          </cell>
          <cell r="AHS137">
            <v>0</v>
          </cell>
          <cell r="AHT137">
            <v>0</v>
          </cell>
          <cell r="AHU137">
            <v>0</v>
          </cell>
          <cell r="AHV137">
            <v>0</v>
          </cell>
          <cell r="AHW137">
            <v>0</v>
          </cell>
          <cell r="AHY137">
            <v>16</v>
          </cell>
          <cell r="AIA137">
            <v>-0.2293355890034563</v>
          </cell>
          <cell r="AIB137">
            <v>8</v>
          </cell>
          <cell r="AIC137">
            <v>-0.19260205988310397</v>
          </cell>
          <cell r="AID137">
            <v>3</v>
          </cell>
          <cell r="AIE137">
            <v>-1052055.7715541739</v>
          </cell>
          <cell r="AIF137">
            <v>9</v>
          </cell>
          <cell r="AIG137">
            <v>-345.89261744966461</v>
          </cell>
          <cell r="AIH137">
            <v>5</v>
          </cell>
          <cell r="AII137" t="str">
            <v>Saraburi Charoonrat Co.,Ltd. [ TOTAL ]</v>
          </cell>
          <cell r="AIK137">
            <v>1750.1371644541346</v>
          </cell>
          <cell r="AIL137">
            <v>1450</v>
          </cell>
          <cell r="AIM137">
            <v>-300.13716445413456</v>
          </cell>
          <cell r="AIN137" t="str">
            <v>-</v>
          </cell>
          <cell r="AIO137">
            <v>623.11400513080537</v>
          </cell>
          <cell r="AIP137">
            <v>629.38403128797381</v>
          </cell>
          <cell r="AIQ137">
            <v>664.80210978750233</v>
          </cell>
          <cell r="AIR137">
            <v>1917.3001462062814</v>
          </cell>
          <cell r="AIS137">
            <v>0</v>
          </cell>
          <cell r="AIT137">
            <v>676.21975151469519</v>
          </cell>
          <cell r="AIU137">
            <v>652.45839881408858</v>
          </cell>
          <cell r="AIV137">
            <v>627.52654438738284</v>
          </cell>
          <cell r="AIW137">
            <v>1956.2046947161664</v>
          </cell>
          <cell r="AIX137">
            <v>0.03</v>
          </cell>
          <cell r="AIY137">
            <v>640.70045600735693</v>
          </cell>
          <cell r="AIZ137">
            <v>604.79235234447538</v>
          </cell>
          <cell r="AJA137">
            <v>703.73452369683514</v>
          </cell>
          <cell r="AJB137">
            <v>1949.2273320486672</v>
          </cell>
          <cell r="AJC137">
            <v>0.03</v>
          </cell>
        </row>
        <row r="138">
          <cell r="C138" t="str">
            <v>Mitsu Max Co.,Ltd.</v>
          </cell>
          <cell r="E138">
            <v>120295</v>
          </cell>
          <cell r="F138" t="str">
            <v>HO</v>
          </cell>
          <cell r="G138" t="str">
            <v>3S</v>
          </cell>
          <cell r="H138" t="str">
            <v>Central</v>
          </cell>
          <cell r="I138">
            <v>242</v>
          </cell>
          <cell r="J138">
            <v>227</v>
          </cell>
          <cell r="K138">
            <v>203</v>
          </cell>
          <cell r="L138">
            <v>196</v>
          </cell>
          <cell r="M138">
            <v>180</v>
          </cell>
          <cell r="N138">
            <v>184</v>
          </cell>
          <cell r="O138">
            <v>272</v>
          </cell>
          <cell r="P138">
            <v>135</v>
          </cell>
          <cell r="Q138">
            <v>156</v>
          </cell>
          <cell r="R138">
            <v>217</v>
          </cell>
          <cell r="S138">
            <v>131</v>
          </cell>
          <cell r="T138">
            <v>20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223045.50000000009</v>
          </cell>
          <cell r="AJ138">
            <v>222693.15000000005</v>
          </cell>
          <cell r="AK138">
            <v>419385.74999999994</v>
          </cell>
          <cell r="AL138">
            <v>430857.66999999993</v>
          </cell>
          <cell r="AM138">
            <v>411380.92999999993</v>
          </cell>
          <cell r="AN138">
            <v>522767.49999999942</v>
          </cell>
          <cell r="AO138">
            <v>264181.74999999988</v>
          </cell>
          <cell r="AP138">
            <v>207308.59999999992</v>
          </cell>
          <cell r="AQ138">
            <v>295137.54999999987</v>
          </cell>
          <cell r="AR138">
            <v>331461.64999999985</v>
          </cell>
          <cell r="AS138">
            <v>346572.82999999984</v>
          </cell>
          <cell r="AT138">
            <v>382692.44999999984</v>
          </cell>
          <cell r="AV138">
            <v>44544.600000000006</v>
          </cell>
          <cell r="AW138">
            <v>86873.650000000009</v>
          </cell>
          <cell r="AX138">
            <v>100276.44999999997</v>
          </cell>
          <cell r="AY138">
            <v>150154.97999999998</v>
          </cell>
          <cell r="AZ138">
            <v>112938.3</v>
          </cell>
          <cell r="BA138">
            <v>115705.74999999999</v>
          </cell>
          <cell r="BB138">
            <v>37686.250000000007</v>
          </cell>
          <cell r="BC138">
            <v>54333.899999999987</v>
          </cell>
          <cell r="BD138">
            <v>76348.549999999988</v>
          </cell>
          <cell r="BE138">
            <v>135013.80000000002</v>
          </cell>
          <cell r="BF138">
            <v>39306.850000000006</v>
          </cell>
          <cell r="BG138">
            <v>58045.950000000012</v>
          </cell>
          <cell r="BI138">
            <v>209505.43999999997</v>
          </cell>
          <cell r="BJ138">
            <v>31500</v>
          </cell>
          <cell r="BK138">
            <v>172088</v>
          </cell>
          <cell r="BL138">
            <v>290710</v>
          </cell>
          <cell r="BM138">
            <v>241390</v>
          </cell>
          <cell r="BN138">
            <v>214808</v>
          </cell>
          <cell r="BO138">
            <v>181528</v>
          </cell>
          <cell r="BP138">
            <v>193616</v>
          </cell>
          <cell r="BQ138">
            <v>118044</v>
          </cell>
          <cell r="BR138">
            <v>133204</v>
          </cell>
          <cell r="BS138">
            <v>131274</v>
          </cell>
          <cell r="BT138">
            <v>143960</v>
          </cell>
          <cell r="BV138">
            <v>3000</v>
          </cell>
          <cell r="BW138">
            <v>43120</v>
          </cell>
          <cell r="BX138">
            <v>58355</v>
          </cell>
          <cell r="BY138">
            <v>108310</v>
          </cell>
          <cell r="BZ138">
            <v>145505.4</v>
          </cell>
          <cell r="CA138">
            <v>38960</v>
          </cell>
          <cell r="CB138">
            <v>116200</v>
          </cell>
          <cell r="CC138">
            <v>16920</v>
          </cell>
          <cell r="CD138">
            <v>34900</v>
          </cell>
          <cell r="CE138">
            <v>42300</v>
          </cell>
          <cell r="CF138">
            <v>42095</v>
          </cell>
          <cell r="CG138">
            <v>45460</v>
          </cell>
          <cell r="CI138">
            <v>1385</v>
          </cell>
          <cell r="CJ138">
            <v>411</v>
          </cell>
          <cell r="CK138">
            <v>167</v>
          </cell>
          <cell r="CL138">
            <v>35</v>
          </cell>
          <cell r="CM138">
            <v>161</v>
          </cell>
          <cell r="CN138">
            <v>17</v>
          </cell>
          <cell r="CO138">
            <v>129</v>
          </cell>
          <cell r="CP138">
            <v>2305</v>
          </cell>
          <cell r="CQ138">
            <v>2822.9600000000005</v>
          </cell>
          <cell r="CR138">
            <v>1144</v>
          </cell>
          <cell r="CS138">
            <v>518</v>
          </cell>
          <cell r="CT138">
            <v>463</v>
          </cell>
          <cell r="CU138">
            <v>15</v>
          </cell>
          <cell r="CV138">
            <v>48</v>
          </cell>
          <cell r="CW138">
            <v>93</v>
          </cell>
          <cell r="CX138">
            <v>12</v>
          </cell>
          <cell r="CY138">
            <v>53</v>
          </cell>
          <cell r="CZ138">
            <v>2346</v>
          </cell>
          <cell r="DA138">
            <v>981</v>
          </cell>
          <cell r="DB138">
            <v>456</v>
          </cell>
          <cell r="DC138">
            <v>463</v>
          </cell>
          <cell r="DD138">
            <v>15</v>
          </cell>
          <cell r="DE138">
            <v>36</v>
          </cell>
          <cell r="DF138">
            <v>35</v>
          </cell>
          <cell r="DG138">
            <v>0</v>
          </cell>
          <cell r="DH138">
            <v>22</v>
          </cell>
          <cell r="DI138">
            <v>2008</v>
          </cell>
          <cell r="DJ138">
            <v>163</v>
          </cell>
          <cell r="DK138">
            <v>62</v>
          </cell>
          <cell r="DL138">
            <v>0</v>
          </cell>
          <cell r="DM138">
            <v>0</v>
          </cell>
          <cell r="DN138">
            <v>12</v>
          </cell>
          <cell r="DO138">
            <v>58</v>
          </cell>
          <cell r="DP138">
            <v>12</v>
          </cell>
          <cell r="DQ138">
            <v>31</v>
          </cell>
          <cell r="DR138">
            <v>338</v>
          </cell>
          <cell r="EE138">
            <v>2674</v>
          </cell>
          <cell r="ES138">
            <v>0</v>
          </cell>
          <cell r="ET138">
            <v>0</v>
          </cell>
          <cell r="FG138">
            <v>0</v>
          </cell>
          <cell r="FI138">
            <v>3208863.68</v>
          </cell>
          <cell r="FJ138">
            <v>286093.34999999998</v>
          </cell>
          <cell r="FK138">
            <v>385997.44</v>
          </cell>
          <cell r="FL138">
            <v>307495</v>
          </cell>
          <cell r="FM138">
            <v>828086.9</v>
          </cell>
          <cell r="FN138">
            <v>95220.54</v>
          </cell>
          <cell r="FO138">
            <v>5111756.91</v>
          </cell>
          <cell r="FP138">
            <v>3310869</v>
          </cell>
          <cell r="FQ138">
            <v>300398.01750000002</v>
          </cell>
          <cell r="FR138">
            <v>1355020.8</v>
          </cell>
          <cell r="FS138">
            <v>395214.4</v>
          </cell>
          <cell r="FT138">
            <v>756350</v>
          </cell>
          <cell r="FU138">
            <v>99981.567000000039</v>
          </cell>
          <cell r="FV138">
            <v>6217833.7845000001</v>
          </cell>
          <cell r="FW138">
            <v>4057485.3299999987</v>
          </cell>
          <cell r="FX138">
            <v>1011229.03</v>
          </cell>
          <cell r="FY138">
            <v>2061627.44</v>
          </cell>
          <cell r="FZ138">
            <v>695125.4</v>
          </cell>
          <cell r="GA138">
            <v>184074.25</v>
          </cell>
          <cell r="GB138">
            <v>69493</v>
          </cell>
          <cell r="GC138">
            <v>40340.979999999996</v>
          </cell>
          <cell r="GD138">
            <v>59959.270000000004</v>
          </cell>
          <cell r="GE138">
            <v>4453</v>
          </cell>
          <cell r="GF138">
            <v>358320.5</v>
          </cell>
          <cell r="GG138">
            <v>58598.44000000001</v>
          </cell>
          <cell r="GH138">
            <v>8242386.1399999997</v>
          </cell>
          <cell r="IU138">
            <v>0</v>
          </cell>
          <cell r="JI138">
            <v>0</v>
          </cell>
          <cell r="JK138">
            <v>46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1</v>
          </cell>
          <cell r="JR138">
            <v>0</v>
          </cell>
          <cell r="JS138">
            <v>47</v>
          </cell>
          <cell r="JT138">
            <v>23</v>
          </cell>
          <cell r="JU138">
            <v>6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1</v>
          </cell>
          <cell r="KA138">
            <v>1</v>
          </cell>
          <cell r="KB138">
            <v>31</v>
          </cell>
          <cell r="KC138">
            <v>25</v>
          </cell>
          <cell r="KD138">
            <v>9</v>
          </cell>
          <cell r="KE138">
            <v>0</v>
          </cell>
          <cell r="KF138">
            <v>0</v>
          </cell>
          <cell r="KG138">
            <v>3</v>
          </cell>
          <cell r="KH138">
            <v>8</v>
          </cell>
          <cell r="KI138">
            <v>0</v>
          </cell>
          <cell r="KJ138">
            <v>0</v>
          </cell>
          <cell r="KK138">
            <v>45</v>
          </cell>
          <cell r="KL138">
            <v>23</v>
          </cell>
          <cell r="KM138">
            <v>6</v>
          </cell>
          <cell r="KN138">
            <v>0</v>
          </cell>
          <cell r="KO138">
            <v>0</v>
          </cell>
          <cell r="KP138">
            <v>1</v>
          </cell>
          <cell r="KQ138">
            <v>8</v>
          </cell>
          <cell r="KR138">
            <v>0</v>
          </cell>
          <cell r="KS138">
            <v>0</v>
          </cell>
          <cell r="KT138">
            <v>38</v>
          </cell>
          <cell r="KU138">
            <v>171</v>
          </cell>
          <cell r="KV138">
            <v>45</v>
          </cell>
          <cell r="KW138">
            <v>0</v>
          </cell>
          <cell r="KX138">
            <v>0</v>
          </cell>
          <cell r="KY138">
            <v>0</v>
          </cell>
          <cell r="KZ138">
            <v>9</v>
          </cell>
          <cell r="LA138">
            <v>0</v>
          </cell>
          <cell r="LB138">
            <v>0</v>
          </cell>
          <cell r="LC138">
            <v>225</v>
          </cell>
          <cell r="LD138">
            <v>210</v>
          </cell>
          <cell r="LE138">
            <v>57</v>
          </cell>
          <cell r="LF138">
            <v>103</v>
          </cell>
          <cell r="LG138">
            <v>0</v>
          </cell>
          <cell r="LH138">
            <v>3</v>
          </cell>
          <cell r="LI138">
            <v>4</v>
          </cell>
          <cell r="LJ138">
            <v>0</v>
          </cell>
          <cell r="LK138">
            <v>0</v>
          </cell>
          <cell r="LL138">
            <v>377</v>
          </cell>
          <cell r="LM138">
            <v>71</v>
          </cell>
          <cell r="LN138">
            <v>27</v>
          </cell>
          <cell r="LO138">
            <v>28</v>
          </cell>
          <cell r="LP138">
            <v>31</v>
          </cell>
          <cell r="LQ138">
            <v>0</v>
          </cell>
          <cell r="LR138">
            <v>1</v>
          </cell>
          <cell r="LS138">
            <v>0</v>
          </cell>
          <cell r="LT138">
            <v>0</v>
          </cell>
          <cell r="LU138">
            <v>158</v>
          </cell>
          <cell r="LV138">
            <v>186</v>
          </cell>
          <cell r="LW138">
            <v>42</v>
          </cell>
          <cell r="LX138">
            <v>41</v>
          </cell>
          <cell r="LY138">
            <v>72</v>
          </cell>
          <cell r="LZ138">
            <v>2</v>
          </cell>
          <cell r="MA138">
            <v>343</v>
          </cell>
          <cell r="MC138">
            <v>1</v>
          </cell>
          <cell r="MD138">
            <v>2</v>
          </cell>
          <cell r="ME138">
            <v>0</v>
          </cell>
          <cell r="MF138">
            <v>4</v>
          </cell>
          <cell r="MG138">
            <v>1</v>
          </cell>
          <cell r="MH138">
            <v>1</v>
          </cell>
          <cell r="MI138">
            <v>2</v>
          </cell>
          <cell r="MJ138">
            <v>1</v>
          </cell>
          <cell r="MK138">
            <v>3</v>
          </cell>
          <cell r="ML138">
            <v>1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.31034482758620691</v>
          </cell>
          <cell r="ND138">
            <v>0.31034482758620691</v>
          </cell>
          <cell r="NE138">
            <v>0.20689655172413793</v>
          </cell>
          <cell r="NF138">
            <v>0.24489795918367346</v>
          </cell>
          <cell r="NG138">
            <v>0.22448979591836735</v>
          </cell>
          <cell r="NH138">
            <v>0.18367346938775511</v>
          </cell>
          <cell r="NI138">
            <v>0.5</v>
          </cell>
          <cell r="NJ138">
            <v>0.35714285714285715</v>
          </cell>
          <cell r="NK138">
            <v>0.32142857142857145</v>
          </cell>
          <cell r="NL138">
            <v>0.55223880597014929</v>
          </cell>
          <cell r="NM138">
            <v>0.47761194029850745</v>
          </cell>
          <cell r="NN138">
            <v>0.47761194029850745</v>
          </cell>
          <cell r="NO138">
            <v>0.96089385474860334</v>
          </cell>
          <cell r="NP138">
            <v>0.88826815642458101</v>
          </cell>
          <cell r="NQ138">
            <v>0.77094972067039103</v>
          </cell>
          <cell r="NR138">
            <v>0.87387387387387383</v>
          </cell>
          <cell r="NS138">
            <v>0.65765765765765771</v>
          </cell>
          <cell r="NT138">
            <v>0.60360360360360366</v>
          </cell>
          <cell r="NU138">
            <v>0.76211453744493396</v>
          </cell>
          <cell r="NV138">
            <v>0.65638766519823788</v>
          </cell>
          <cell r="NW138">
            <v>0.60792951541850215</v>
          </cell>
          <cell r="NY138">
            <v>0</v>
          </cell>
          <cell r="NZ138">
            <v>1</v>
          </cell>
          <cell r="OA138">
            <v>1</v>
          </cell>
          <cell r="OB138">
            <v>0</v>
          </cell>
          <cell r="OC138">
            <v>0</v>
          </cell>
          <cell r="OD138">
            <v>1</v>
          </cell>
          <cell r="OE138">
            <v>0</v>
          </cell>
          <cell r="OF138">
            <v>1</v>
          </cell>
          <cell r="OG138">
            <v>1</v>
          </cell>
          <cell r="OH138">
            <v>0</v>
          </cell>
          <cell r="OI138">
            <v>1</v>
          </cell>
          <cell r="OJ138">
            <v>0</v>
          </cell>
          <cell r="OK138">
            <v>0</v>
          </cell>
          <cell r="OL138">
            <v>0</v>
          </cell>
          <cell r="OM138">
            <v>0</v>
          </cell>
          <cell r="ON138">
            <v>1</v>
          </cell>
          <cell r="OO138">
            <v>0</v>
          </cell>
          <cell r="OQ138">
            <v>15</v>
          </cell>
          <cell r="OR138">
            <v>12907.112800000001</v>
          </cell>
          <cell r="OS138">
            <v>860.4741866666667</v>
          </cell>
          <cell r="OT138">
            <v>15</v>
          </cell>
          <cell r="OU138">
            <v>12765.370399999998</v>
          </cell>
          <cell r="OV138">
            <v>851.02469333333318</v>
          </cell>
          <cell r="OW138">
            <v>15</v>
          </cell>
          <cell r="OX138">
            <v>12841.742999999999</v>
          </cell>
          <cell r="OY138">
            <v>856.11619999999994</v>
          </cell>
          <cell r="OZ138">
            <v>15</v>
          </cell>
          <cell r="PA138">
            <v>12187.148800000001</v>
          </cell>
          <cell r="PB138">
            <v>812.47658666666678</v>
          </cell>
          <cell r="PC138">
            <v>845.02291666666667</v>
          </cell>
          <cell r="PL138">
            <v>0.92</v>
          </cell>
          <cell r="RM138">
            <v>602</v>
          </cell>
          <cell r="RN138">
            <v>164</v>
          </cell>
          <cell r="RO138">
            <v>295</v>
          </cell>
          <cell r="RP138">
            <v>143</v>
          </cell>
          <cell r="RQ138">
            <v>483</v>
          </cell>
          <cell r="RR138">
            <v>760</v>
          </cell>
          <cell r="RS138">
            <v>231</v>
          </cell>
          <cell r="RT138">
            <v>332</v>
          </cell>
          <cell r="RU138">
            <v>197</v>
          </cell>
          <cell r="RV138">
            <v>628</v>
          </cell>
          <cell r="RY138">
            <v>101</v>
          </cell>
          <cell r="RZ138">
            <v>0</v>
          </cell>
          <cell r="SA138">
            <v>0</v>
          </cell>
          <cell r="SB138">
            <v>57675</v>
          </cell>
          <cell r="SC138">
            <v>0</v>
          </cell>
          <cell r="SD138">
            <v>0</v>
          </cell>
          <cell r="SE138">
            <v>45</v>
          </cell>
          <cell r="SF138">
            <v>20</v>
          </cell>
          <cell r="SG138">
            <v>29</v>
          </cell>
          <cell r="SH138">
            <v>2</v>
          </cell>
          <cell r="SI138">
            <v>1</v>
          </cell>
          <cell r="SJ138">
            <v>4</v>
          </cell>
          <cell r="SK138">
            <v>0</v>
          </cell>
          <cell r="SL138">
            <v>0</v>
          </cell>
          <cell r="SM138">
            <v>101</v>
          </cell>
          <cell r="SN138">
            <v>131</v>
          </cell>
          <cell r="SO138">
            <v>0</v>
          </cell>
          <cell r="SP138">
            <v>0</v>
          </cell>
          <cell r="SQ138">
            <v>77442</v>
          </cell>
          <cell r="SR138">
            <v>0</v>
          </cell>
          <cell r="SS138">
            <v>0</v>
          </cell>
          <cell r="ST138">
            <v>66</v>
          </cell>
          <cell r="SU138">
            <v>30</v>
          </cell>
          <cell r="SV138">
            <v>26</v>
          </cell>
          <cell r="SW138">
            <v>5</v>
          </cell>
          <cell r="SX138">
            <v>1</v>
          </cell>
          <cell r="SY138">
            <v>3</v>
          </cell>
          <cell r="SZ138">
            <v>0</v>
          </cell>
          <cell r="TA138">
            <v>0</v>
          </cell>
          <cell r="TB138">
            <v>131</v>
          </cell>
          <cell r="TC138">
            <v>105</v>
          </cell>
          <cell r="TD138">
            <v>6</v>
          </cell>
          <cell r="TE138">
            <v>0</v>
          </cell>
          <cell r="TF138">
            <v>60151</v>
          </cell>
          <cell r="TG138">
            <v>0</v>
          </cell>
          <cell r="TH138">
            <v>0</v>
          </cell>
          <cell r="TI138">
            <v>57</v>
          </cell>
          <cell r="TJ138">
            <v>31</v>
          </cell>
          <cell r="TK138">
            <v>14</v>
          </cell>
          <cell r="TL138">
            <v>3</v>
          </cell>
          <cell r="TM138">
            <v>1</v>
          </cell>
          <cell r="TN138">
            <v>5</v>
          </cell>
          <cell r="TO138">
            <v>0</v>
          </cell>
          <cell r="TP138">
            <v>0</v>
          </cell>
          <cell r="TQ138">
            <v>111</v>
          </cell>
          <cell r="TR138">
            <v>115</v>
          </cell>
          <cell r="TS138">
            <v>4</v>
          </cell>
          <cell r="TT138">
            <v>0</v>
          </cell>
          <cell r="TU138">
            <v>73320</v>
          </cell>
          <cell r="TV138">
            <v>0</v>
          </cell>
          <cell r="TW138">
            <v>54</v>
          </cell>
          <cell r="TX138">
            <v>29</v>
          </cell>
          <cell r="TY138">
            <v>25</v>
          </cell>
          <cell r="TZ138">
            <v>3</v>
          </cell>
          <cell r="UA138">
            <v>3</v>
          </cell>
          <cell r="UB138">
            <v>4</v>
          </cell>
          <cell r="UC138">
            <v>1</v>
          </cell>
          <cell r="UD138">
            <v>0</v>
          </cell>
          <cell r="UE138">
            <v>119</v>
          </cell>
          <cell r="UF138">
            <v>0</v>
          </cell>
          <cell r="UG138">
            <v>0</v>
          </cell>
          <cell r="UH138">
            <v>0</v>
          </cell>
          <cell r="UI138">
            <v>0</v>
          </cell>
          <cell r="UJ138">
            <v>0</v>
          </cell>
          <cell r="UK138">
            <v>0</v>
          </cell>
          <cell r="UL138">
            <v>0</v>
          </cell>
          <cell r="UM138">
            <v>0</v>
          </cell>
          <cell r="UN138">
            <v>0</v>
          </cell>
          <cell r="UO138">
            <v>0</v>
          </cell>
          <cell r="UP138">
            <v>0</v>
          </cell>
          <cell r="UQ138">
            <v>0</v>
          </cell>
          <cell r="UR138">
            <v>0</v>
          </cell>
          <cell r="US138">
            <v>0</v>
          </cell>
          <cell r="VG138">
            <v>0</v>
          </cell>
          <cell r="VI138">
            <v>55969.830000000016</v>
          </cell>
          <cell r="VJ138">
            <v>43518.95</v>
          </cell>
          <cell r="VK138">
            <v>171836</v>
          </cell>
          <cell r="VL138">
            <v>24500</v>
          </cell>
          <cell r="VM138">
            <v>0</v>
          </cell>
          <cell r="VN138">
            <v>8247.6200000000008</v>
          </cell>
          <cell r="VO138">
            <v>0</v>
          </cell>
          <cell r="VP138">
            <v>0</v>
          </cell>
          <cell r="VQ138">
            <v>0</v>
          </cell>
          <cell r="VR138">
            <v>0</v>
          </cell>
          <cell r="VS138">
            <v>0</v>
          </cell>
          <cell r="VT138">
            <v>24758.06</v>
          </cell>
          <cell r="VU138">
            <v>14390.450000000003</v>
          </cell>
          <cell r="VV138">
            <v>84140.560000000012</v>
          </cell>
          <cell r="VW138">
            <v>6389.34</v>
          </cell>
          <cell r="VX138">
            <v>0</v>
          </cell>
          <cell r="VY138">
            <v>1913.6200000000006</v>
          </cell>
          <cell r="VZ138">
            <v>304072.40000000002</v>
          </cell>
          <cell r="WA138">
            <v>126452.06000000003</v>
          </cell>
          <cell r="WB138">
            <v>13556.100000000004</v>
          </cell>
          <cell r="WC138">
            <v>120800</v>
          </cell>
          <cell r="WD138">
            <v>50400</v>
          </cell>
          <cell r="WE138">
            <v>7913.2</v>
          </cell>
          <cell r="WF138">
            <v>7240.6200000000026</v>
          </cell>
          <cell r="WG138">
            <v>365</v>
          </cell>
          <cell r="WH138">
            <v>0</v>
          </cell>
          <cell r="WI138">
            <v>0</v>
          </cell>
          <cell r="WJ138">
            <v>1562.2</v>
          </cell>
          <cell r="WK138">
            <v>5986</v>
          </cell>
          <cell r="WL138">
            <v>54411.049999999974</v>
          </cell>
          <cell r="WM138">
            <v>6473.51</v>
          </cell>
          <cell r="WN138">
            <v>43281.27</v>
          </cell>
          <cell r="WO138">
            <v>13916.32</v>
          </cell>
          <cell r="WP138">
            <v>2323.1999999999998</v>
          </cell>
          <cell r="WQ138">
            <v>1693.6199999999997</v>
          </cell>
          <cell r="WR138">
            <v>326361.98000000004</v>
          </cell>
          <cell r="WS138">
            <v>70014.299999999988</v>
          </cell>
          <cell r="WT138">
            <v>41650.15</v>
          </cell>
          <cell r="WU138">
            <v>28470</v>
          </cell>
          <cell r="WV138">
            <v>56360</v>
          </cell>
          <cell r="WW138">
            <v>0</v>
          </cell>
          <cell r="WX138">
            <v>2516.34</v>
          </cell>
          <cell r="WY138">
            <v>0</v>
          </cell>
          <cell r="WZ138">
            <v>0</v>
          </cell>
          <cell r="XA138">
            <v>0</v>
          </cell>
          <cell r="XB138">
            <v>0</v>
          </cell>
          <cell r="XC138">
            <v>0</v>
          </cell>
          <cell r="XD138">
            <v>29330.499999999996</v>
          </cell>
          <cell r="XE138">
            <v>19412.66</v>
          </cell>
          <cell r="XF138">
            <v>8250</v>
          </cell>
          <cell r="XG138">
            <v>15510.64</v>
          </cell>
          <cell r="XH138">
            <v>0</v>
          </cell>
          <cell r="XI138">
            <v>499.34000000000009</v>
          </cell>
          <cell r="XJ138">
            <v>199010.78999999998</v>
          </cell>
          <cell r="XK138">
            <v>0</v>
          </cell>
          <cell r="XL138">
            <v>0</v>
          </cell>
          <cell r="XM138">
            <v>0</v>
          </cell>
          <cell r="XN138">
            <v>0</v>
          </cell>
          <cell r="XO138">
            <v>0</v>
          </cell>
          <cell r="XP138">
            <v>0</v>
          </cell>
          <cell r="XQ138">
            <v>0</v>
          </cell>
          <cell r="XR138">
            <v>0</v>
          </cell>
          <cell r="XS138">
            <v>0</v>
          </cell>
          <cell r="XT138">
            <v>0</v>
          </cell>
          <cell r="XU138">
            <v>0</v>
          </cell>
          <cell r="XV138">
            <v>0</v>
          </cell>
          <cell r="XW138">
            <v>0</v>
          </cell>
          <cell r="XX138">
            <v>0</v>
          </cell>
          <cell r="XY138">
            <v>0</v>
          </cell>
          <cell r="XZ138">
            <v>0</v>
          </cell>
          <cell r="YA138">
            <v>0</v>
          </cell>
          <cell r="YB138">
            <v>0</v>
          </cell>
          <cell r="YC138">
            <v>0</v>
          </cell>
          <cell r="YD138">
            <v>0</v>
          </cell>
          <cell r="YE138">
            <v>0</v>
          </cell>
          <cell r="YF138">
            <v>0</v>
          </cell>
          <cell r="YG138">
            <v>0</v>
          </cell>
          <cell r="YH138">
            <v>0</v>
          </cell>
          <cell r="YI138">
            <v>0</v>
          </cell>
          <cell r="YJ138">
            <v>0</v>
          </cell>
          <cell r="YK138">
            <v>0</v>
          </cell>
          <cell r="YL138">
            <v>0</v>
          </cell>
          <cell r="YM138">
            <v>0</v>
          </cell>
          <cell r="YN138">
            <v>0</v>
          </cell>
          <cell r="YO138">
            <v>0</v>
          </cell>
          <cell r="YP138">
            <v>0</v>
          </cell>
          <cell r="YQ138">
            <v>0</v>
          </cell>
          <cell r="YR138">
            <v>0</v>
          </cell>
          <cell r="YS138">
            <v>0</v>
          </cell>
          <cell r="YT138">
            <v>0</v>
          </cell>
          <cell r="YU138">
            <v>0</v>
          </cell>
          <cell r="YV138">
            <v>0</v>
          </cell>
          <cell r="YW138">
            <v>0</v>
          </cell>
          <cell r="YX138">
            <v>0</v>
          </cell>
          <cell r="YY138">
            <v>0</v>
          </cell>
          <cell r="YZ138">
            <v>0</v>
          </cell>
          <cell r="ZA138">
            <v>0</v>
          </cell>
          <cell r="ZB138">
            <v>0</v>
          </cell>
          <cell r="ZC138">
            <v>0</v>
          </cell>
          <cell r="ZD138">
            <v>0</v>
          </cell>
          <cell r="ZE138">
            <v>0</v>
          </cell>
          <cell r="ZF138">
            <v>0</v>
          </cell>
          <cell r="ZG138">
            <v>0</v>
          </cell>
          <cell r="ZH138">
            <v>0</v>
          </cell>
          <cell r="ZI138">
            <v>0</v>
          </cell>
          <cell r="ZJ138">
            <v>0</v>
          </cell>
          <cell r="ZK138">
            <v>0</v>
          </cell>
          <cell r="ZL138">
            <v>0</v>
          </cell>
          <cell r="ZO138">
            <v>1</v>
          </cell>
          <cell r="ZP138">
            <v>0</v>
          </cell>
          <cell r="ZQ138">
            <v>4</v>
          </cell>
          <cell r="ZR138">
            <v>1</v>
          </cell>
          <cell r="ZS138">
            <v>1</v>
          </cell>
          <cell r="ZT138">
            <v>1</v>
          </cell>
          <cell r="ZU138">
            <v>1</v>
          </cell>
          <cell r="ZV138">
            <v>3</v>
          </cell>
          <cell r="ZW138">
            <v>0</v>
          </cell>
          <cell r="ZX138">
            <v>0</v>
          </cell>
          <cell r="ZY138">
            <v>0</v>
          </cell>
          <cell r="ZZ138">
            <v>0</v>
          </cell>
          <cell r="AAA138">
            <v>0</v>
          </cell>
          <cell r="AAB138">
            <v>0</v>
          </cell>
          <cell r="AAC138">
            <v>1</v>
          </cell>
          <cell r="AAE138">
            <v>1</v>
          </cell>
          <cell r="AAF138">
            <v>0</v>
          </cell>
          <cell r="AAG138">
            <v>4</v>
          </cell>
          <cell r="AAH138">
            <v>1</v>
          </cell>
          <cell r="AAI138">
            <v>1</v>
          </cell>
          <cell r="AAJ138">
            <v>1</v>
          </cell>
          <cell r="AAK138">
            <v>1</v>
          </cell>
          <cell r="AAL138">
            <v>3</v>
          </cell>
          <cell r="AAM138">
            <v>0</v>
          </cell>
          <cell r="AAN138">
            <v>0</v>
          </cell>
          <cell r="AAO138">
            <v>0</v>
          </cell>
          <cell r="AAP138">
            <v>0</v>
          </cell>
          <cell r="AAQ138">
            <v>0</v>
          </cell>
          <cell r="AAR138">
            <v>0</v>
          </cell>
          <cell r="AAS138">
            <v>1</v>
          </cell>
          <cell r="AAU138">
            <v>1</v>
          </cell>
          <cell r="AAV138">
            <v>0</v>
          </cell>
          <cell r="AAW138">
            <v>4</v>
          </cell>
          <cell r="AAX138">
            <v>1</v>
          </cell>
          <cell r="AAY138">
            <v>1</v>
          </cell>
          <cell r="AAZ138">
            <v>1</v>
          </cell>
          <cell r="ABA138">
            <v>1</v>
          </cell>
          <cell r="ABB138">
            <v>3</v>
          </cell>
          <cell r="ABC138">
            <v>0</v>
          </cell>
          <cell r="ABD138">
            <v>0</v>
          </cell>
          <cell r="ABE138">
            <v>0</v>
          </cell>
          <cell r="ABF138">
            <v>1</v>
          </cell>
          <cell r="ABG138">
            <v>0</v>
          </cell>
          <cell r="ABH138">
            <v>0</v>
          </cell>
          <cell r="ABI138">
            <v>0</v>
          </cell>
          <cell r="AEI138">
            <v>0.88034188034188032</v>
          </cell>
          <cell r="AEJ138">
            <v>0.86752136752136755</v>
          </cell>
          <cell r="AEK138">
            <v>0.79059829059829057</v>
          </cell>
          <cell r="AEL138">
            <v>234</v>
          </cell>
          <cell r="AEN138">
            <v>0.69498069498069504</v>
          </cell>
          <cell r="AEO138">
            <v>0.59459459459459463</v>
          </cell>
          <cell r="AEP138">
            <v>0.56370656370656369</v>
          </cell>
          <cell r="AEQ138">
            <v>259</v>
          </cell>
          <cell r="AES138">
            <v>0.59171597633136097</v>
          </cell>
          <cell r="AET138">
            <v>0.59171597633136097</v>
          </cell>
          <cell r="AEU138">
            <v>0.53254437869822491</v>
          </cell>
          <cell r="AEV138">
            <v>169</v>
          </cell>
          <cell r="AFN138">
            <v>1</v>
          </cell>
          <cell r="AFO138">
            <v>1</v>
          </cell>
          <cell r="AFP138">
            <v>0</v>
          </cell>
          <cell r="AFQ138">
            <v>5</v>
          </cell>
          <cell r="AFR138">
            <v>1</v>
          </cell>
          <cell r="AFS138">
            <v>8</v>
          </cell>
          <cell r="AFT138">
            <v>2</v>
          </cell>
          <cell r="AFU138">
            <v>1</v>
          </cell>
          <cell r="AFV138">
            <v>0</v>
          </cell>
          <cell r="AFW138">
            <v>4</v>
          </cell>
          <cell r="AFX138">
            <v>1</v>
          </cell>
          <cell r="AFY138">
            <v>8</v>
          </cell>
          <cell r="AFZ138">
            <v>4</v>
          </cell>
          <cell r="AGA138">
            <v>3</v>
          </cell>
          <cell r="AGB138">
            <v>0</v>
          </cell>
          <cell r="AGC138">
            <v>0</v>
          </cell>
          <cell r="AGD138">
            <v>0</v>
          </cell>
          <cell r="AGE138">
            <v>0</v>
          </cell>
          <cell r="AGF138">
            <v>7</v>
          </cell>
          <cell r="AHK138">
            <v>0</v>
          </cell>
          <cell r="AHL138">
            <v>0</v>
          </cell>
          <cell r="AHM138">
            <v>0</v>
          </cell>
          <cell r="AHN138">
            <v>0</v>
          </cell>
          <cell r="AHO138">
            <v>0</v>
          </cell>
          <cell r="AHP138">
            <v>0</v>
          </cell>
          <cell r="AHQ138">
            <v>0</v>
          </cell>
          <cell r="AHR138">
            <v>0</v>
          </cell>
          <cell r="AHS138">
            <v>0</v>
          </cell>
          <cell r="AHT138">
            <v>0</v>
          </cell>
          <cell r="AHU138">
            <v>0</v>
          </cell>
          <cell r="AHV138">
            <v>0</v>
          </cell>
          <cell r="AHW138">
            <v>0</v>
          </cell>
          <cell r="AHY138">
            <v>8</v>
          </cell>
        </row>
        <row r="139">
          <cell r="C139" t="str">
            <v>Mitsu Max Co.,Ltd. [ TOTAL ]</v>
          </cell>
          <cell r="H139" t="str">
            <v>Central</v>
          </cell>
          <cell r="I139">
            <v>242</v>
          </cell>
          <cell r="J139">
            <v>227</v>
          </cell>
          <cell r="K139">
            <v>203</v>
          </cell>
          <cell r="L139">
            <v>196</v>
          </cell>
          <cell r="M139">
            <v>180</v>
          </cell>
          <cell r="N139">
            <v>184</v>
          </cell>
          <cell r="O139">
            <v>272</v>
          </cell>
          <cell r="P139">
            <v>135</v>
          </cell>
          <cell r="Q139">
            <v>156</v>
          </cell>
          <cell r="R139">
            <v>217</v>
          </cell>
          <cell r="S139">
            <v>131</v>
          </cell>
          <cell r="T139">
            <v>203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223045.50000000009</v>
          </cell>
          <cell r="AJ139">
            <v>222693.15000000005</v>
          </cell>
          <cell r="AK139">
            <v>419385.74999999994</v>
          </cell>
          <cell r="AL139">
            <v>430857.66999999993</v>
          </cell>
          <cell r="AM139">
            <v>411380.92999999993</v>
          </cell>
          <cell r="AN139">
            <v>522767.49999999942</v>
          </cell>
          <cell r="AO139">
            <v>264181.74999999988</v>
          </cell>
          <cell r="AP139">
            <v>207308.59999999992</v>
          </cell>
          <cell r="AQ139">
            <v>295137.54999999987</v>
          </cell>
          <cell r="AR139">
            <v>331461.64999999985</v>
          </cell>
          <cell r="AS139">
            <v>346572.82999999984</v>
          </cell>
          <cell r="AT139">
            <v>382692.44999999984</v>
          </cell>
          <cell r="AV139">
            <v>44544.600000000006</v>
          </cell>
          <cell r="AW139">
            <v>86873.650000000009</v>
          </cell>
          <cell r="AX139">
            <v>100276.44999999997</v>
          </cell>
          <cell r="AY139">
            <v>150154.97999999998</v>
          </cell>
          <cell r="AZ139">
            <v>112938.3</v>
          </cell>
          <cell r="BA139">
            <v>115705.74999999999</v>
          </cell>
          <cell r="BB139">
            <v>37686.250000000007</v>
          </cell>
          <cell r="BC139">
            <v>54333.899999999987</v>
          </cell>
          <cell r="BD139">
            <v>76348.549999999988</v>
          </cell>
          <cell r="BE139">
            <v>135013.80000000002</v>
          </cell>
          <cell r="BF139">
            <v>39306.850000000006</v>
          </cell>
          <cell r="BG139">
            <v>58045.950000000012</v>
          </cell>
          <cell r="BI139">
            <v>209505.43999999997</v>
          </cell>
          <cell r="BJ139">
            <v>31500</v>
          </cell>
          <cell r="BK139">
            <v>172088</v>
          </cell>
          <cell r="BL139">
            <v>290710</v>
          </cell>
          <cell r="BM139">
            <v>241390</v>
          </cell>
          <cell r="BN139">
            <v>214808</v>
          </cell>
          <cell r="BO139">
            <v>181528</v>
          </cell>
          <cell r="BP139">
            <v>193616</v>
          </cell>
          <cell r="BQ139">
            <v>118044</v>
          </cell>
          <cell r="BR139">
            <v>133204</v>
          </cell>
          <cell r="BS139">
            <v>131274</v>
          </cell>
          <cell r="BT139">
            <v>143960</v>
          </cell>
          <cell r="BV139">
            <v>3000</v>
          </cell>
          <cell r="BW139">
            <v>43120</v>
          </cell>
          <cell r="BX139">
            <v>58355</v>
          </cell>
          <cell r="BY139">
            <v>108310</v>
          </cell>
          <cell r="BZ139">
            <v>145505.4</v>
          </cell>
          <cell r="CA139">
            <v>38960</v>
          </cell>
          <cell r="CB139">
            <v>116200</v>
          </cell>
          <cell r="CC139">
            <v>16920</v>
          </cell>
          <cell r="CD139">
            <v>34900</v>
          </cell>
          <cell r="CE139">
            <v>42300</v>
          </cell>
          <cell r="CF139">
            <v>42095</v>
          </cell>
          <cell r="CG139">
            <v>45460</v>
          </cell>
          <cell r="CI139">
            <v>1385</v>
          </cell>
          <cell r="CJ139">
            <v>411</v>
          </cell>
          <cell r="CK139">
            <v>167</v>
          </cell>
          <cell r="CL139">
            <v>35</v>
          </cell>
          <cell r="CM139">
            <v>161</v>
          </cell>
          <cell r="CN139">
            <v>17</v>
          </cell>
          <cell r="CO139">
            <v>129</v>
          </cell>
          <cell r="CP139">
            <v>2305</v>
          </cell>
          <cell r="CQ139">
            <v>2822.9600000000005</v>
          </cell>
          <cell r="CR139">
            <v>1144</v>
          </cell>
          <cell r="CS139">
            <v>518</v>
          </cell>
          <cell r="CT139">
            <v>463</v>
          </cell>
          <cell r="CU139">
            <v>15</v>
          </cell>
          <cell r="CV139">
            <v>48</v>
          </cell>
          <cell r="CW139">
            <v>93</v>
          </cell>
          <cell r="CX139">
            <v>12</v>
          </cell>
          <cell r="CY139">
            <v>53</v>
          </cell>
          <cell r="CZ139">
            <v>2346</v>
          </cell>
          <cell r="DA139">
            <v>981</v>
          </cell>
          <cell r="DB139">
            <v>456</v>
          </cell>
          <cell r="DC139">
            <v>463</v>
          </cell>
          <cell r="DD139">
            <v>15</v>
          </cell>
          <cell r="DE139">
            <v>36</v>
          </cell>
          <cell r="DF139">
            <v>35</v>
          </cell>
          <cell r="DG139">
            <v>0</v>
          </cell>
          <cell r="DH139">
            <v>22</v>
          </cell>
          <cell r="DI139">
            <v>2008</v>
          </cell>
          <cell r="DJ139">
            <v>163</v>
          </cell>
          <cell r="DK139">
            <v>62</v>
          </cell>
          <cell r="DL139">
            <v>0</v>
          </cell>
          <cell r="DM139">
            <v>0</v>
          </cell>
          <cell r="DN139">
            <v>12</v>
          </cell>
          <cell r="DO139">
            <v>58</v>
          </cell>
          <cell r="DP139">
            <v>12</v>
          </cell>
          <cell r="DQ139">
            <v>31</v>
          </cell>
          <cell r="DR139">
            <v>338</v>
          </cell>
          <cell r="DS139">
            <v>206.38255033557047</v>
          </cell>
          <cell r="DT139">
            <v>215.35570469798657</v>
          </cell>
          <cell r="DU139">
            <v>224.32885906040266</v>
          </cell>
          <cell r="DV139">
            <v>224.32885906040266</v>
          </cell>
          <cell r="DW139">
            <v>224.32885906040266</v>
          </cell>
          <cell r="DX139">
            <v>233.30201342281879</v>
          </cell>
          <cell r="DY139">
            <v>233.30201342281879</v>
          </cell>
          <cell r="DZ139">
            <v>224.32885906040266</v>
          </cell>
          <cell r="EA139">
            <v>215.35570469798657</v>
          </cell>
          <cell r="EB139">
            <v>233.30201342281879</v>
          </cell>
          <cell r="EC139">
            <v>206.38255033557047</v>
          </cell>
          <cell r="ED139">
            <v>233.30201342281879</v>
          </cell>
          <cell r="EE139">
            <v>2674</v>
          </cell>
          <cell r="EF139">
            <v>191.73423917160844</v>
          </cell>
          <cell r="EG139">
            <v>212.64287270017394</v>
          </cell>
          <cell r="EH139">
            <v>225.22961189390523</v>
          </cell>
          <cell r="EI139">
            <v>224.16344002687657</v>
          </cell>
          <cell r="EJ139">
            <v>226.4190635899424</v>
          </cell>
          <cell r="EK139">
            <v>239.160613691885</v>
          </cell>
          <cell r="EL139">
            <v>229.39243720820915</v>
          </cell>
          <cell r="EM139">
            <v>220.84436010321491</v>
          </cell>
          <cell r="EN139">
            <v>211.87519842730865</v>
          </cell>
          <cell r="EO139">
            <v>216.61447458388216</v>
          </cell>
          <cell r="EP139">
            <v>203.69663936330568</v>
          </cell>
          <cell r="EQ139">
            <v>239.29079598865343</v>
          </cell>
          <cell r="ER139">
            <v>2641.063746748966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I139">
            <v>3208863.68</v>
          </cell>
          <cell r="FJ139">
            <v>286093.34999999998</v>
          </cell>
          <cell r="FK139">
            <v>385997.44</v>
          </cell>
          <cell r="FL139">
            <v>307495</v>
          </cell>
          <cell r="FM139">
            <v>828086.9</v>
          </cell>
          <cell r="FN139">
            <v>95220.54</v>
          </cell>
          <cell r="FO139">
            <v>5111756.91</v>
          </cell>
          <cell r="FP139">
            <v>3310869</v>
          </cell>
          <cell r="FQ139">
            <v>300398.01750000002</v>
          </cell>
          <cell r="FR139">
            <v>1355020.8</v>
          </cell>
          <cell r="FS139">
            <v>395214.4</v>
          </cell>
          <cell r="FT139">
            <v>756350</v>
          </cell>
          <cell r="FU139">
            <v>99981.567000000039</v>
          </cell>
          <cell r="FV139">
            <v>6217833.7845000001</v>
          </cell>
          <cell r="FW139">
            <v>4057485.3299999987</v>
          </cell>
          <cell r="FX139">
            <v>1011229.03</v>
          </cell>
          <cell r="FY139">
            <v>2061627.44</v>
          </cell>
          <cell r="FZ139">
            <v>695125.4</v>
          </cell>
          <cell r="GA139">
            <v>184074.25</v>
          </cell>
          <cell r="GB139">
            <v>69493</v>
          </cell>
          <cell r="GC139">
            <v>40340.979999999996</v>
          </cell>
          <cell r="GD139">
            <v>59959.270000000004</v>
          </cell>
          <cell r="GE139">
            <v>4453</v>
          </cell>
          <cell r="GF139">
            <v>358320.5</v>
          </cell>
          <cell r="GG139">
            <v>58598.44000000001</v>
          </cell>
          <cell r="GH139">
            <v>8242386.1399999997</v>
          </cell>
          <cell r="GI139">
            <v>369530.71092684555</v>
          </cell>
          <cell r="GJ139">
            <v>385597.26357583876</v>
          </cell>
          <cell r="GK139">
            <v>401663.81622483203</v>
          </cell>
          <cell r="GL139">
            <v>401663.81622483203</v>
          </cell>
          <cell r="GM139">
            <v>401663.81622483203</v>
          </cell>
          <cell r="GN139">
            <v>417730.36887382535</v>
          </cell>
          <cell r="GO139">
            <v>417730.36887382535</v>
          </cell>
          <cell r="GP139">
            <v>401663.81622483203</v>
          </cell>
          <cell r="GQ139">
            <v>385597.26357583876</v>
          </cell>
          <cell r="GR139">
            <v>417730.36887382535</v>
          </cell>
          <cell r="GS139">
            <v>369530.71092684555</v>
          </cell>
          <cell r="GT139">
            <v>417730.36887382535</v>
          </cell>
          <cell r="GU139">
            <v>4787832.6893999986</v>
          </cell>
          <cell r="GV139">
            <v>92096.496222147645</v>
          </cell>
          <cell r="GW139">
            <v>96100.691710067098</v>
          </cell>
          <cell r="GX139">
            <v>100104.88719798655</v>
          </cell>
          <cell r="GY139">
            <v>100104.88719798655</v>
          </cell>
          <cell r="GZ139">
            <v>100104.88719798655</v>
          </cell>
          <cell r="HA139">
            <v>104109.08268590603</v>
          </cell>
          <cell r="HB139">
            <v>104109.08268590603</v>
          </cell>
          <cell r="HC139">
            <v>100104.88719798655</v>
          </cell>
          <cell r="HD139">
            <v>96100.691710067098</v>
          </cell>
          <cell r="HE139">
            <v>104109.08268590603</v>
          </cell>
          <cell r="HF139">
            <v>92096.496222147645</v>
          </cell>
          <cell r="HG139">
            <v>104109.08268590603</v>
          </cell>
          <cell r="HH139">
            <v>1193250.2553999997</v>
          </cell>
          <cell r="HI139">
            <v>187760.29772348993</v>
          </cell>
          <cell r="HJ139">
            <v>195923.78892885902</v>
          </cell>
          <cell r="HK139">
            <v>204087.28013422815</v>
          </cell>
          <cell r="HL139">
            <v>204087.28013422815</v>
          </cell>
          <cell r="HM139">
            <v>204087.28013422815</v>
          </cell>
          <cell r="HN139">
            <v>212250.7713395973</v>
          </cell>
          <cell r="HO139">
            <v>212250.7713395973</v>
          </cell>
          <cell r="HP139">
            <v>204087.28013422815</v>
          </cell>
          <cell r="HQ139">
            <v>195923.78892885902</v>
          </cell>
          <cell r="HR139">
            <v>212250.7713395973</v>
          </cell>
          <cell r="HS139">
            <v>187760.29772348993</v>
          </cell>
          <cell r="HT139">
            <v>212250.7713395973</v>
          </cell>
          <cell r="HU139">
            <v>2432720.3791999994</v>
          </cell>
          <cell r="HV139">
            <v>63307.729382550329</v>
          </cell>
          <cell r="HW139">
            <v>66060.239355704689</v>
          </cell>
          <cell r="HX139">
            <v>68812.749328859049</v>
          </cell>
          <cell r="HY139">
            <v>68812.749328859049</v>
          </cell>
          <cell r="HZ139">
            <v>68812.749328859049</v>
          </cell>
          <cell r="IA139">
            <v>71565.259302013423</v>
          </cell>
          <cell r="IB139">
            <v>71565.259302013423</v>
          </cell>
          <cell r="IC139">
            <v>68812.749328859049</v>
          </cell>
          <cell r="ID139">
            <v>66060.239355704689</v>
          </cell>
          <cell r="IE139">
            <v>71565.259302013423</v>
          </cell>
          <cell r="IF139">
            <v>63307.729382550329</v>
          </cell>
          <cell r="IG139">
            <v>71565.259302013423</v>
          </cell>
          <cell r="IH139">
            <v>820247.97200000007</v>
          </cell>
          <cell r="II139">
            <v>32633.618691275169</v>
          </cell>
          <cell r="IJ139">
            <v>34052.471677852343</v>
          </cell>
          <cell r="IK139">
            <v>35471.324664429529</v>
          </cell>
          <cell r="IL139">
            <v>35471.324664429529</v>
          </cell>
          <cell r="IM139">
            <v>35471.324664429529</v>
          </cell>
          <cell r="IN139">
            <v>36890.177651006714</v>
          </cell>
          <cell r="IO139">
            <v>36890.177651006714</v>
          </cell>
          <cell r="IP139">
            <v>35471.324664429529</v>
          </cell>
          <cell r="IQ139">
            <v>34052.471677852343</v>
          </cell>
          <cell r="IR139">
            <v>36890.177651006714</v>
          </cell>
          <cell r="IS139">
            <v>32633.618691275169</v>
          </cell>
          <cell r="IT139">
            <v>36890.177651006714</v>
          </cell>
          <cell r="IU139">
            <v>422818.19000000006</v>
          </cell>
          <cell r="IV139">
            <v>5336.7840993288601</v>
          </cell>
          <cell r="IW139">
            <v>5568.8181906040272</v>
          </cell>
          <cell r="IX139">
            <v>5800.8522818791944</v>
          </cell>
          <cell r="IY139">
            <v>5800.8522818791944</v>
          </cell>
          <cell r="IZ139">
            <v>5800.8522818791944</v>
          </cell>
          <cell r="JA139">
            <v>6032.8863731543634</v>
          </cell>
          <cell r="JB139">
            <v>6032.8863731543634</v>
          </cell>
          <cell r="JC139">
            <v>5800.8522818791944</v>
          </cell>
          <cell r="JD139">
            <v>5568.8181906040272</v>
          </cell>
          <cell r="JE139">
            <v>6032.8863731543634</v>
          </cell>
          <cell r="JF139">
            <v>5336.7840993288601</v>
          </cell>
          <cell r="JG139">
            <v>6032.8863731543634</v>
          </cell>
          <cell r="JH139">
            <v>69146.159200000009</v>
          </cell>
          <cell r="JI139">
            <v>9726015.6451999955</v>
          </cell>
          <cell r="JK139">
            <v>46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1</v>
          </cell>
          <cell r="JR139">
            <v>0</v>
          </cell>
          <cell r="JS139">
            <v>47</v>
          </cell>
          <cell r="JT139">
            <v>23</v>
          </cell>
          <cell r="JU139">
            <v>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1</v>
          </cell>
          <cell r="KA139">
            <v>1</v>
          </cell>
          <cell r="KB139">
            <v>31</v>
          </cell>
          <cell r="KC139">
            <v>25</v>
          </cell>
          <cell r="KD139">
            <v>9</v>
          </cell>
          <cell r="KE139">
            <v>0</v>
          </cell>
          <cell r="KF139">
            <v>0</v>
          </cell>
          <cell r="KG139">
            <v>3</v>
          </cell>
          <cell r="KH139">
            <v>8</v>
          </cell>
          <cell r="KI139">
            <v>0</v>
          </cell>
          <cell r="KJ139">
            <v>0</v>
          </cell>
          <cell r="KK139">
            <v>45</v>
          </cell>
          <cell r="KL139">
            <v>23</v>
          </cell>
          <cell r="KM139">
            <v>6</v>
          </cell>
          <cell r="KN139">
            <v>0</v>
          </cell>
          <cell r="KO139">
            <v>0</v>
          </cell>
          <cell r="KP139">
            <v>1</v>
          </cell>
          <cell r="KQ139">
            <v>8</v>
          </cell>
          <cell r="KR139">
            <v>0</v>
          </cell>
          <cell r="KS139">
            <v>0</v>
          </cell>
          <cell r="KT139">
            <v>38</v>
          </cell>
          <cell r="KU139">
            <v>171</v>
          </cell>
          <cell r="KV139">
            <v>45</v>
          </cell>
          <cell r="KW139">
            <v>0</v>
          </cell>
          <cell r="KX139">
            <v>0</v>
          </cell>
          <cell r="KY139">
            <v>0</v>
          </cell>
          <cell r="KZ139">
            <v>9</v>
          </cell>
          <cell r="LA139">
            <v>0</v>
          </cell>
          <cell r="LB139">
            <v>0</v>
          </cell>
          <cell r="LC139">
            <v>225</v>
          </cell>
          <cell r="LD139">
            <v>210</v>
          </cell>
          <cell r="LE139">
            <v>57</v>
          </cell>
          <cell r="LF139">
            <v>103</v>
          </cell>
          <cell r="LG139">
            <v>0</v>
          </cell>
          <cell r="LH139">
            <v>3</v>
          </cell>
          <cell r="LI139">
            <v>4</v>
          </cell>
          <cell r="LJ139">
            <v>0</v>
          </cell>
          <cell r="LK139">
            <v>0</v>
          </cell>
          <cell r="LL139">
            <v>377</v>
          </cell>
          <cell r="LM139">
            <v>71</v>
          </cell>
          <cell r="LN139">
            <v>27</v>
          </cell>
          <cell r="LO139">
            <v>28</v>
          </cell>
          <cell r="LP139">
            <v>31</v>
          </cell>
          <cell r="LQ139">
            <v>0</v>
          </cell>
          <cell r="LR139">
            <v>1</v>
          </cell>
          <cell r="LS139">
            <v>0</v>
          </cell>
          <cell r="LT139">
            <v>0</v>
          </cell>
          <cell r="LU139">
            <v>158</v>
          </cell>
          <cell r="LV139">
            <v>186</v>
          </cell>
          <cell r="LW139">
            <v>42</v>
          </cell>
          <cell r="LX139">
            <v>41</v>
          </cell>
          <cell r="LY139">
            <v>72</v>
          </cell>
          <cell r="LZ139">
            <v>2</v>
          </cell>
          <cell r="MA139">
            <v>343</v>
          </cell>
          <cell r="MC139">
            <v>1</v>
          </cell>
          <cell r="MD139">
            <v>2</v>
          </cell>
          <cell r="ME139">
            <v>0</v>
          </cell>
          <cell r="MF139">
            <v>4</v>
          </cell>
          <cell r="MG139">
            <v>1</v>
          </cell>
          <cell r="MH139">
            <v>1</v>
          </cell>
          <cell r="MI139">
            <v>2</v>
          </cell>
          <cell r="MJ139">
            <v>1</v>
          </cell>
          <cell r="MK139">
            <v>3</v>
          </cell>
          <cell r="ML139">
            <v>1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.31034482758620691</v>
          </cell>
          <cell r="ND139">
            <v>0.31034482758620691</v>
          </cell>
          <cell r="NE139">
            <v>0.20689655172413793</v>
          </cell>
          <cell r="NF139">
            <v>0.24489795918367346</v>
          </cell>
          <cell r="NG139">
            <v>0.22448979591836735</v>
          </cell>
          <cell r="NH139">
            <v>0.18367346938775511</v>
          </cell>
          <cell r="NI139">
            <v>0.5</v>
          </cell>
          <cell r="NJ139">
            <v>0.35714285714285715</v>
          </cell>
          <cell r="NK139">
            <v>0.32142857142857145</v>
          </cell>
          <cell r="NL139">
            <v>0.55223880597014929</v>
          </cell>
          <cell r="NM139">
            <v>0.47761194029850745</v>
          </cell>
          <cell r="NN139">
            <v>0.47761194029850745</v>
          </cell>
          <cell r="NO139">
            <v>0.96089385474860334</v>
          </cell>
          <cell r="NP139">
            <v>0.88826815642458101</v>
          </cell>
          <cell r="NQ139">
            <v>0.77094972067039103</v>
          </cell>
          <cell r="NR139">
            <v>0.87387387387387383</v>
          </cell>
          <cell r="NS139">
            <v>0.65765765765765771</v>
          </cell>
          <cell r="NT139">
            <v>0.60360360360360366</v>
          </cell>
          <cell r="NU139">
            <v>0.76211453744493396</v>
          </cell>
          <cell r="NV139">
            <v>0.65638766519823788</v>
          </cell>
          <cell r="NW139">
            <v>0.60792951541850215</v>
          </cell>
          <cell r="NY139">
            <v>0</v>
          </cell>
          <cell r="NZ139">
            <v>1</v>
          </cell>
          <cell r="OA139">
            <v>1</v>
          </cell>
          <cell r="OB139">
            <v>0</v>
          </cell>
          <cell r="OC139">
            <v>0</v>
          </cell>
          <cell r="OD139">
            <v>1</v>
          </cell>
          <cell r="OE139">
            <v>0</v>
          </cell>
          <cell r="OF139">
            <v>1</v>
          </cell>
          <cell r="OG139">
            <v>1</v>
          </cell>
          <cell r="OH139">
            <v>0</v>
          </cell>
          <cell r="OI139">
            <v>1</v>
          </cell>
          <cell r="OJ139">
            <v>0</v>
          </cell>
          <cell r="OK139">
            <v>0</v>
          </cell>
          <cell r="OL139">
            <v>0</v>
          </cell>
          <cell r="OM139">
            <v>0</v>
          </cell>
          <cell r="ON139">
            <v>1</v>
          </cell>
          <cell r="OO139">
            <v>0</v>
          </cell>
          <cell r="OQ139">
            <v>15</v>
          </cell>
          <cell r="OR139">
            <v>12907.112800000001</v>
          </cell>
          <cell r="OS139">
            <v>860.4741866666667</v>
          </cell>
          <cell r="OT139">
            <v>15</v>
          </cell>
          <cell r="OU139">
            <v>12765.370399999998</v>
          </cell>
          <cell r="OV139">
            <v>851.02469333333318</v>
          </cell>
          <cell r="OW139">
            <v>15</v>
          </cell>
          <cell r="OX139">
            <v>12841.742999999999</v>
          </cell>
          <cell r="OY139">
            <v>856.11619999999994</v>
          </cell>
          <cell r="OZ139">
            <v>15</v>
          </cell>
          <cell r="PA139">
            <v>12187.148800000001</v>
          </cell>
          <cell r="PB139">
            <v>812.47658666666678</v>
          </cell>
          <cell r="PC139">
            <v>845.02291666666667</v>
          </cell>
          <cell r="PE139">
            <v>120295</v>
          </cell>
          <cell r="PN139">
            <v>0</v>
          </cell>
          <cell r="PO139">
            <v>0</v>
          </cell>
          <cell r="PP139">
            <v>0</v>
          </cell>
          <cell r="PQ139">
            <v>0</v>
          </cell>
          <cell r="PR139">
            <v>0</v>
          </cell>
          <cell r="PS139">
            <v>0</v>
          </cell>
          <cell r="PT139">
            <v>0</v>
          </cell>
          <cell r="PU139">
            <v>0</v>
          </cell>
          <cell r="PV139">
            <v>0</v>
          </cell>
          <cell r="PW139">
            <v>0</v>
          </cell>
          <cell r="PX139">
            <v>0</v>
          </cell>
          <cell r="PY139">
            <v>0</v>
          </cell>
          <cell r="QA139">
            <v>0</v>
          </cell>
          <cell r="QB139">
            <v>0</v>
          </cell>
          <cell r="QC139">
            <v>0</v>
          </cell>
          <cell r="QD139">
            <v>0</v>
          </cell>
          <cell r="QE139">
            <v>0</v>
          </cell>
          <cell r="QF139">
            <v>0</v>
          </cell>
          <cell r="QG139">
            <v>0</v>
          </cell>
          <cell r="QH139">
            <v>0</v>
          </cell>
          <cell r="QI139">
            <v>0</v>
          </cell>
          <cell r="QJ139">
            <v>0</v>
          </cell>
          <cell r="QK139">
            <v>0</v>
          </cell>
          <cell r="QL139">
            <v>0</v>
          </cell>
          <cell r="QN139">
            <v>0</v>
          </cell>
          <cell r="QO139">
            <v>0</v>
          </cell>
          <cell r="QP139">
            <v>0</v>
          </cell>
          <cell r="QQ139">
            <v>0</v>
          </cell>
          <cell r="QR139">
            <v>0</v>
          </cell>
          <cell r="QS139">
            <v>0</v>
          </cell>
          <cell r="QT139">
            <v>0</v>
          </cell>
          <cell r="QU139">
            <v>0</v>
          </cell>
          <cell r="QV139">
            <v>0</v>
          </cell>
          <cell r="QW139">
            <v>0</v>
          </cell>
          <cell r="QX139">
            <v>0</v>
          </cell>
          <cell r="QY139">
            <v>0</v>
          </cell>
          <cell r="RM139">
            <v>602</v>
          </cell>
          <cell r="RN139">
            <v>164</v>
          </cell>
          <cell r="RO139">
            <v>295</v>
          </cell>
          <cell r="RP139">
            <v>143</v>
          </cell>
          <cell r="RQ139">
            <v>483</v>
          </cell>
          <cell r="RR139">
            <v>760</v>
          </cell>
          <cell r="RS139">
            <v>231</v>
          </cell>
          <cell r="RT139">
            <v>332</v>
          </cell>
          <cell r="RU139">
            <v>197</v>
          </cell>
          <cell r="RV139">
            <v>628</v>
          </cell>
          <cell r="RY139">
            <v>101</v>
          </cell>
          <cell r="RZ139">
            <v>0</v>
          </cell>
          <cell r="SA139">
            <v>0</v>
          </cell>
          <cell r="SB139">
            <v>57675</v>
          </cell>
          <cell r="SC139">
            <v>0</v>
          </cell>
          <cell r="SD139">
            <v>0</v>
          </cell>
          <cell r="SE139">
            <v>45</v>
          </cell>
          <cell r="SF139">
            <v>20</v>
          </cell>
          <cell r="SG139">
            <v>29</v>
          </cell>
          <cell r="SH139">
            <v>2</v>
          </cell>
          <cell r="SI139">
            <v>1</v>
          </cell>
          <cell r="SJ139">
            <v>4</v>
          </cell>
          <cell r="SK139">
            <v>0</v>
          </cell>
          <cell r="SL139">
            <v>0</v>
          </cell>
          <cell r="SM139">
            <v>101</v>
          </cell>
          <cell r="SN139">
            <v>131</v>
          </cell>
          <cell r="SO139">
            <v>0</v>
          </cell>
          <cell r="SP139">
            <v>0</v>
          </cell>
          <cell r="SQ139">
            <v>77442</v>
          </cell>
          <cell r="SR139">
            <v>0</v>
          </cell>
          <cell r="SS139">
            <v>0</v>
          </cell>
          <cell r="ST139">
            <v>66</v>
          </cell>
          <cell r="SU139">
            <v>30</v>
          </cell>
          <cell r="SV139">
            <v>26</v>
          </cell>
          <cell r="SW139">
            <v>5</v>
          </cell>
          <cell r="SX139">
            <v>1</v>
          </cell>
          <cell r="SY139">
            <v>3</v>
          </cell>
          <cell r="SZ139">
            <v>0</v>
          </cell>
          <cell r="TA139">
            <v>0</v>
          </cell>
          <cell r="TB139">
            <v>131</v>
          </cell>
          <cell r="TC139">
            <v>105</v>
          </cell>
          <cell r="TD139">
            <v>6</v>
          </cell>
          <cell r="TE139">
            <v>0</v>
          </cell>
          <cell r="TF139">
            <v>60151</v>
          </cell>
          <cell r="TG139">
            <v>0</v>
          </cell>
          <cell r="TH139">
            <v>0</v>
          </cell>
          <cell r="TI139">
            <v>57</v>
          </cell>
          <cell r="TJ139">
            <v>31</v>
          </cell>
          <cell r="TK139">
            <v>14</v>
          </cell>
          <cell r="TL139">
            <v>3</v>
          </cell>
          <cell r="TM139">
            <v>1</v>
          </cell>
          <cell r="TN139">
            <v>5</v>
          </cell>
          <cell r="TO139">
            <v>0</v>
          </cell>
          <cell r="TP139">
            <v>0</v>
          </cell>
          <cell r="TQ139">
            <v>111</v>
          </cell>
          <cell r="TR139">
            <v>115</v>
          </cell>
          <cell r="TS139">
            <v>4</v>
          </cell>
          <cell r="TT139">
            <v>0</v>
          </cell>
          <cell r="TU139">
            <v>73320</v>
          </cell>
          <cell r="TV139">
            <v>0</v>
          </cell>
          <cell r="TW139">
            <v>54</v>
          </cell>
          <cell r="TX139">
            <v>29</v>
          </cell>
          <cell r="TY139">
            <v>25</v>
          </cell>
          <cell r="TZ139">
            <v>3</v>
          </cell>
          <cell r="UA139">
            <v>3</v>
          </cell>
          <cell r="UB139">
            <v>4</v>
          </cell>
          <cell r="UC139">
            <v>1</v>
          </cell>
          <cell r="UD139">
            <v>0</v>
          </cell>
          <cell r="UE139">
            <v>119</v>
          </cell>
          <cell r="UF139">
            <v>0</v>
          </cell>
          <cell r="UG139">
            <v>0</v>
          </cell>
          <cell r="UH139">
            <v>0</v>
          </cell>
          <cell r="UI139">
            <v>0</v>
          </cell>
          <cell r="UJ139">
            <v>0</v>
          </cell>
          <cell r="UK139">
            <v>0</v>
          </cell>
          <cell r="UL139">
            <v>0</v>
          </cell>
          <cell r="UM139">
            <v>0</v>
          </cell>
          <cell r="UN139">
            <v>0</v>
          </cell>
          <cell r="UO139">
            <v>0</v>
          </cell>
          <cell r="UP139">
            <v>0</v>
          </cell>
          <cell r="UQ139">
            <v>0</v>
          </cell>
          <cell r="UR139">
            <v>0</v>
          </cell>
          <cell r="US139">
            <v>0</v>
          </cell>
          <cell r="VG139">
            <v>0</v>
          </cell>
          <cell r="VI139">
            <v>55969.830000000016</v>
          </cell>
          <cell r="VJ139">
            <v>43518.95</v>
          </cell>
          <cell r="VK139">
            <v>171836</v>
          </cell>
          <cell r="VL139">
            <v>24500</v>
          </cell>
          <cell r="VM139">
            <v>0</v>
          </cell>
          <cell r="VN139">
            <v>8247.6200000000008</v>
          </cell>
          <cell r="VO139">
            <v>0</v>
          </cell>
          <cell r="VP139">
            <v>0</v>
          </cell>
          <cell r="VQ139">
            <v>0</v>
          </cell>
          <cell r="VR139">
            <v>0</v>
          </cell>
          <cell r="VS139">
            <v>0</v>
          </cell>
          <cell r="VT139">
            <v>24758.06</v>
          </cell>
          <cell r="VU139">
            <v>14390.450000000003</v>
          </cell>
          <cell r="VV139">
            <v>84140.560000000012</v>
          </cell>
          <cell r="VW139">
            <v>6389.34</v>
          </cell>
          <cell r="VX139">
            <v>0</v>
          </cell>
          <cell r="VY139">
            <v>1913.6200000000006</v>
          </cell>
          <cell r="VZ139">
            <v>304072.40000000002</v>
          </cell>
          <cell r="WA139">
            <v>126452.06000000003</v>
          </cell>
          <cell r="WB139">
            <v>13556.100000000004</v>
          </cell>
          <cell r="WC139">
            <v>120800</v>
          </cell>
          <cell r="WD139">
            <v>50400</v>
          </cell>
          <cell r="WE139">
            <v>7913.2</v>
          </cell>
          <cell r="WF139">
            <v>7240.6200000000026</v>
          </cell>
          <cell r="WG139">
            <v>365</v>
          </cell>
          <cell r="WH139">
            <v>0</v>
          </cell>
          <cell r="WI139">
            <v>0</v>
          </cell>
          <cell r="WJ139">
            <v>1562.2</v>
          </cell>
          <cell r="WK139">
            <v>5986</v>
          </cell>
          <cell r="WL139">
            <v>54411.049999999974</v>
          </cell>
          <cell r="WM139">
            <v>6473.51</v>
          </cell>
          <cell r="WN139">
            <v>43281.27</v>
          </cell>
          <cell r="WO139">
            <v>13916.32</v>
          </cell>
          <cell r="WP139">
            <v>2323.1999999999998</v>
          </cell>
          <cell r="WQ139">
            <v>1693.6199999999997</v>
          </cell>
          <cell r="WR139">
            <v>326361.98000000004</v>
          </cell>
          <cell r="WS139">
            <v>70014.299999999988</v>
          </cell>
          <cell r="WT139">
            <v>41650.15</v>
          </cell>
          <cell r="WU139">
            <v>28470</v>
          </cell>
          <cell r="WV139">
            <v>56360</v>
          </cell>
          <cell r="WW139">
            <v>0</v>
          </cell>
          <cell r="WX139">
            <v>2516.34</v>
          </cell>
          <cell r="WY139">
            <v>0</v>
          </cell>
          <cell r="WZ139">
            <v>0</v>
          </cell>
          <cell r="XA139">
            <v>0</v>
          </cell>
          <cell r="XB139">
            <v>0</v>
          </cell>
          <cell r="XC139">
            <v>0</v>
          </cell>
          <cell r="XD139">
            <v>29330.499999999996</v>
          </cell>
          <cell r="XE139">
            <v>19412.66</v>
          </cell>
          <cell r="XF139">
            <v>8250</v>
          </cell>
          <cell r="XG139">
            <v>15510.64</v>
          </cell>
          <cell r="XH139">
            <v>0</v>
          </cell>
          <cell r="XI139">
            <v>499.34000000000009</v>
          </cell>
          <cell r="XJ139">
            <v>199010.78999999998</v>
          </cell>
          <cell r="XK139">
            <v>0</v>
          </cell>
          <cell r="XL139">
            <v>0</v>
          </cell>
          <cell r="XM139">
            <v>0</v>
          </cell>
          <cell r="XN139">
            <v>0</v>
          </cell>
          <cell r="XO139">
            <v>0</v>
          </cell>
          <cell r="XP139">
            <v>0</v>
          </cell>
          <cell r="XQ139">
            <v>0</v>
          </cell>
          <cell r="XR139">
            <v>0</v>
          </cell>
          <cell r="XS139">
            <v>0</v>
          </cell>
          <cell r="XT139">
            <v>0</v>
          </cell>
          <cell r="XU139">
            <v>0</v>
          </cell>
          <cell r="XV139">
            <v>0</v>
          </cell>
          <cell r="XW139">
            <v>0</v>
          </cell>
          <cell r="XX139">
            <v>0</v>
          </cell>
          <cell r="XY139">
            <v>0</v>
          </cell>
          <cell r="XZ139">
            <v>0</v>
          </cell>
          <cell r="YA139">
            <v>0</v>
          </cell>
          <cell r="YB139">
            <v>0</v>
          </cell>
          <cell r="YC139">
            <v>0</v>
          </cell>
          <cell r="YD139">
            <v>0</v>
          </cell>
          <cell r="YE139">
            <v>0</v>
          </cell>
          <cell r="YF139">
            <v>0</v>
          </cell>
          <cell r="YG139">
            <v>0</v>
          </cell>
          <cell r="YH139">
            <v>0</v>
          </cell>
          <cell r="YI139">
            <v>0</v>
          </cell>
          <cell r="YJ139">
            <v>0</v>
          </cell>
          <cell r="YK139">
            <v>0</v>
          </cell>
          <cell r="YL139">
            <v>0</v>
          </cell>
          <cell r="YM139">
            <v>0</v>
          </cell>
          <cell r="YN139">
            <v>0</v>
          </cell>
          <cell r="YO139">
            <v>0</v>
          </cell>
          <cell r="YP139">
            <v>0</v>
          </cell>
          <cell r="YQ139">
            <v>0</v>
          </cell>
          <cell r="YR139">
            <v>0</v>
          </cell>
          <cell r="YS139">
            <v>0</v>
          </cell>
          <cell r="YT139">
            <v>0</v>
          </cell>
          <cell r="YU139">
            <v>0</v>
          </cell>
          <cell r="YV139">
            <v>0</v>
          </cell>
          <cell r="YW139">
            <v>0</v>
          </cell>
          <cell r="YX139">
            <v>0</v>
          </cell>
          <cell r="YY139">
            <v>0</v>
          </cell>
          <cell r="YZ139">
            <v>0</v>
          </cell>
          <cell r="ZA139">
            <v>0</v>
          </cell>
          <cell r="ZB139">
            <v>0</v>
          </cell>
          <cell r="ZC139">
            <v>0</v>
          </cell>
          <cell r="ZD139">
            <v>0</v>
          </cell>
          <cell r="ZE139">
            <v>0</v>
          </cell>
          <cell r="ZF139">
            <v>0</v>
          </cell>
          <cell r="ZG139">
            <v>0</v>
          </cell>
          <cell r="ZH139">
            <v>0</v>
          </cell>
          <cell r="ZI139">
            <v>0</v>
          </cell>
          <cell r="ZJ139">
            <v>0</v>
          </cell>
          <cell r="ZK139">
            <v>0</v>
          </cell>
          <cell r="ZL139">
            <v>0</v>
          </cell>
          <cell r="ZO139">
            <v>1</v>
          </cell>
          <cell r="ZP139">
            <v>0</v>
          </cell>
          <cell r="ZQ139">
            <v>4</v>
          </cell>
          <cell r="ZR139">
            <v>1</v>
          </cell>
          <cell r="ZS139">
            <v>1</v>
          </cell>
          <cell r="ZT139">
            <v>1</v>
          </cell>
          <cell r="ZU139">
            <v>1</v>
          </cell>
          <cell r="ZV139">
            <v>3</v>
          </cell>
          <cell r="ZW139">
            <v>0</v>
          </cell>
          <cell r="ZX139">
            <v>0</v>
          </cell>
          <cell r="ZY139">
            <v>0</v>
          </cell>
          <cell r="ZZ139">
            <v>0</v>
          </cell>
          <cell r="AAA139">
            <v>0</v>
          </cell>
          <cell r="AAB139">
            <v>0</v>
          </cell>
          <cell r="AAC139">
            <v>1</v>
          </cell>
          <cell r="AAE139">
            <v>1</v>
          </cell>
          <cell r="AAF139">
            <v>0</v>
          </cell>
          <cell r="AAG139">
            <v>4</v>
          </cell>
          <cell r="AAH139">
            <v>1</v>
          </cell>
          <cell r="AAI139">
            <v>1</v>
          </cell>
          <cell r="AAJ139">
            <v>1</v>
          </cell>
          <cell r="AAK139">
            <v>1</v>
          </cell>
          <cell r="AAL139">
            <v>3</v>
          </cell>
          <cell r="AAM139">
            <v>0</v>
          </cell>
          <cell r="AAN139">
            <v>0</v>
          </cell>
          <cell r="AAO139">
            <v>0</v>
          </cell>
          <cell r="AAP139">
            <v>0</v>
          </cell>
          <cell r="AAQ139">
            <v>0</v>
          </cell>
          <cell r="AAR139">
            <v>0</v>
          </cell>
          <cell r="AAS139">
            <v>1</v>
          </cell>
          <cell r="AAU139">
            <v>1</v>
          </cell>
          <cell r="AAV139">
            <v>0</v>
          </cell>
          <cell r="AAW139">
            <v>4</v>
          </cell>
          <cell r="AAX139">
            <v>1</v>
          </cell>
          <cell r="AAY139">
            <v>1</v>
          </cell>
          <cell r="AAZ139">
            <v>1</v>
          </cell>
          <cell r="ABA139">
            <v>1</v>
          </cell>
          <cell r="ABB139">
            <v>3</v>
          </cell>
          <cell r="ABC139">
            <v>0</v>
          </cell>
          <cell r="ABD139">
            <v>0</v>
          </cell>
          <cell r="ABE139">
            <v>0</v>
          </cell>
          <cell r="ABF139">
            <v>1</v>
          </cell>
          <cell r="ABG139">
            <v>0</v>
          </cell>
          <cell r="ABH139">
            <v>0</v>
          </cell>
          <cell r="ABI139">
            <v>0</v>
          </cell>
          <cell r="ABK139">
            <v>0</v>
          </cell>
          <cell r="ABL139">
            <v>0</v>
          </cell>
          <cell r="ABM139">
            <v>0</v>
          </cell>
          <cell r="ABN139">
            <v>0</v>
          </cell>
          <cell r="ABO139">
            <v>0</v>
          </cell>
          <cell r="ABP139">
            <v>0</v>
          </cell>
          <cell r="ABQ139">
            <v>0</v>
          </cell>
          <cell r="ABR139">
            <v>0</v>
          </cell>
          <cell r="ABS139">
            <v>0</v>
          </cell>
          <cell r="ABT139">
            <v>0</v>
          </cell>
          <cell r="ABU139">
            <v>0</v>
          </cell>
          <cell r="ABV139">
            <v>0</v>
          </cell>
          <cell r="ABW139">
            <v>0</v>
          </cell>
          <cell r="ABX139">
            <v>0</v>
          </cell>
          <cell r="ABY139">
            <v>0</v>
          </cell>
          <cell r="ACA139">
            <v>0</v>
          </cell>
          <cell r="ACB139">
            <v>0</v>
          </cell>
          <cell r="ACC139">
            <v>0</v>
          </cell>
          <cell r="ACD139">
            <v>0</v>
          </cell>
          <cell r="ACE139">
            <v>0</v>
          </cell>
          <cell r="ACF139">
            <v>0</v>
          </cell>
          <cell r="ACG139">
            <v>0</v>
          </cell>
          <cell r="ACH139">
            <v>0</v>
          </cell>
          <cell r="ACI139">
            <v>0</v>
          </cell>
          <cell r="ACJ139">
            <v>0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>
            <v>0</v>
          </cell>
          <cell r="ADA139">
            <v>0</v>
          </cell>
          <cell r="ADB139">
            <v>0</v>
          </cell>
          <cell r="ADC139">
            <v>0</v>
          </cell>
          <cell r="ADD139">
            <v>0</v>
          </cell>
          <cell r="ADE139">
            <v>0</v>
          </cell>
          <cell r="ADI139">
            <v>0</v>
          </cell>
          <cell r="ADJ139">
            <v>0</v>
          </cell>
          <cell r="ADK139">
            <v>0</v>
          </cell>
          <cell r="ADL139">
            <v>0</v>
          </cell>
          <cell r="ADM139">
            <v>0</v>
          </cell>
          <cell r="ADN139">
            <v>0</v>
          </cell>
          <cell r="ADO139">
            <v>0</v>
          </cell>
          <cell r="ADP139">
            <v>0</v>
          </cell>
          <cell r="ADQ139">
            <v>0</v>
          </cell>
          <cell r="ADR139">
            <v>0</v>
          </cell>
          <cell r="ADS139">
            <v>0</v>
          </cell>
          <cell r="ADT139">
            <v>0</v>
          </cell>
          <cell r="ADV139">
            <v>0</v>
          </cell>
          <cell r="ADW139">
            <v>0</v>
          </cell>
          <cell r="ADX139">
            <v>0</v>
          </cell>
          <cell r="ADY139">
            <v>0</v>
          </cell>
          <cell r="ADZ139">
            <v>0</v>
          </cell>
          <cell r="AEA139">
            <v>0</v>
          </cell>
          <cell r="AEB139">
            <v>0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I139">
            <v>0.88034188034188032</v>
          </cell>
          <cell r="AEJ139">
            <v>0.86752136752136755</v>
          </cell>
          <cell r="AEK139">
            <v>0.79059829059829057</v>
          </cell>
          <cell r="AEL139">
            <v>234</v>
          </cell>
          <cell r="AEN139">
            <v>0.69498069498069504</v>
          </cell>
          <cell r="AEO139">
            <v>0.59459459459459463</v>
          </cell>
          <cell r="AEP139">
            <v>0.56370656370656369</v>
          </cell>
          <cell r="AEQ139">
            <v>259</v>
          </cell>
          <cell r="AES139">
            <v>0.59171597633136097</v>
          </cell>
          <cell r="AET139">
            <v>0.59171597633136097</v>
          </cell>
          <cell r="AEU139">
            <v>0.53254437869822491</v>
          </cell>
          <cell r="AEV139">
            <v>169</v>
          </cell>
          <cell r="AFN139">
            <v>1</v>
          </cell>
          <cell r="AFO139">
            <v>1</v>
          </cell>
          <cell r="AFP139">
            <v>0</v>
          </cell>
          <cell r="AFQ139">
            <v>5</v>
          </cell>
          <cell r="AFR139">
            <v>1</v>
          </cell>
          <cell r="AFS139">
            <v>8</v>
          </cell>
          <cell r="AFT139">
            <v>2</v>
          </cell>
          <cell r="AFU139">
            <v>1</v>
          </cell>
          <cell r="AFV139">
            <v>0</v>
          </cell>
          <cell r="AFW139">
            <v>4</v>
          </cell>
          <cell r="AFX139">
            <v>1</v>
          </cell>
          <cell r="AFY139">
            <v>8</v>
          </cell>
          <cell r="AFZ139">
            <v>4</v>
          </cell>
          <cell r="AGA139">
            <v>3</v>
          </cell>
          <cell r="AGB139">
            <v>0</v>
          </cell>
          <cell r="AGC139">
            <v>0</v>
          </cell>
          <cell r="AGD139">
            <v>0</v>
          </cell>
          <cell r="AGE139">
            <v>0</v>
          </cell>
          <cell r="AGF139">
            <v>7</v>
          </cell>
          <cell r="AGG139">
            <v>0</v>
          </cell>
          <cell r="AGH139">
            <v>0</v>
          </cell>
          <cell r="AGI139">
            <v>0</v>
          </cell>
          <cell r="AGJ139">
            <v>0</v>
          </cell>
          <cell r="AGK139">
            <v>0</v>
          </cell>
          <cell r="AGL139">
            <v>0</v>
          </cell>
          <cell r="AGM139">
            <v>0</v>
          </cell>
          <cell r="AGN139">
            <v>0</v>
          </cell>
          <cell r="AGO139">
            <v>0</v>
          </cell>
          <cell r="AGP139">
            <v>0</v>
          </cell>
          <cell r="AGQ139">
            <v>0</v>
          </cell>
          <cell r="AGR139">
            <v>0</v>
          </cell>
          <cell r="AGS139">
            <v>0</v>
          </cell>
          <cell r="AGT139">
            <v>0</v>
          </cell>
          <cell r="AGU139">
            <v>0</v>
          </cell>
          <cell r="AGV139">
            <v>0</v>
          </cell>
          <cell r="AGW139">
            <v>0</v>
          </cell>
          <cell r="AGX139">
            <v>0</v>
          </cell>
          <cell r="AGY139">
            <v>0</v>
          </cell>
          <cell r="AGZ139">
            <v>0</v>
          </cell>
          <cell r="AHA139">
            <v>0</v>
          </cell>
          <cell r="AHB139">
            <v>0</v>
          </cell>
          <cell r="AHC139">
            <v>0</v>
          </cell>
          <cell r="AHD139">
            <v>0</v>
          </cell>
          <cell r="AHE139">
            <v>0</v>
          </cell>
          <cell r="AHF139">
            <v>0</v>
          </cell>
          <cell r="AHG139">
            <v>0</v>
          </cell>
          <cell r="AHH139">
            <v>0</v>
          </cell>
          <cell r="AHK139">
            <v>0</v>
          </cell>
          <cell r="AHL139">
            <v>0</v>
          </cell>
          <cell r="AHM139">
            <v>0</v>
          </cell>
          <cell r="AHN139">
            <v>0</v>
          </cell>
          <cell r="AHO139">
            <v>0</v>
          </cell>
          <cell r="AHP139">
            <v>0</v>
          </cell>
          <cell r="AHQ139">
            <v>0</v>
          </cell>
          <cell r="AHR139">
            <v>0</v>
          </cell>
          <cell r="AHS139">
            <v>0</v>
          </cell>
          <cell r="AHT139">
            <v>0</v>
          </cell>
          <cell r="AHU139">
            <v>0</v>
          </cell>
          <cell r="AHV139">
            <v>0</v>
          </cell>
          <cell r="AHW139">
            <v>0</v>
          </cell>
          <cell r="AHY139">
            <v>8</v>
          </cell>
          <cell r="AIA139">
            <v>-0.64703106356303186</v>
          </cell>
          <cell r="AIB139">
            <v>2</v>
          </cell>
          <cell r="AIC139">
            <v>-0.46909540430482843</v>
          </cell>
          <cell r="AID139">
            <v>1</v>
          </cell>
          <cell r="AIE139">
            <v>-1520464.6503167779</v>
          </cell>
          <cell r="AIF139">
            <v>3</v>
          </cell>
          <cell r="AIG139">
            <v>-303.06711409395973</v>
          </cell>
          <cell r="AIH139">
            <v>7</v>
          </cell>
          <cell r="AII139" t="str">
            <v>Mitsu Max Co.,Ltd. [ TOTAL ]</v>
          </cell>
          <cell r="AIK139">
            <v>629.60672376568766</v>
          </cell>
          <cell r="AIL139">
            <v>343</v>
          </cell>
          <cell r="AIM139">
            <v>-286.60672376568766</v>
          </cell>
          <cell r="AIN139" t="str">
            <v>-</v>
          </cell>
          <cell r="AIO139">
            <v>224.16344002687657</v>
          </cell>
          <cell r="AIP139">
            <v>226.4190635899424</v>
          </cell>
          <cell r="AIQ139">
            <v>239.160613691885</v>
          </cell>
          <cell r="AIR139">
            <v>689.74311730870397</v>
          </cell>
          <cell r="AIS139">
            <v>0</v>
          </cell>
          <cell r="AIT139">
            <v>265.707905937276</v>
          </cell>
          <cell r="AIU139">
            <v>257.15982883228179</v>
          </cell>
          <cell r="AIV139">
            <v>248.19066715637553</v>
          </cell>
          <cell r="AIW139">
            <v>771.05840192593337</v>
          </cell>
          <cell r="AIX139">
            <v>0.03</v>
          </cell>
          <cell r="AIY139">
            <v>252.92994331294906</v>
          </cell>
          <cell r="AIZ139">
            <v>240.01210809237259</v>
          </cell>
          <cell r="AJA139">
            <v>275.60626471772036</v>
          </cell>
          <cell r="AJB139">
            <v>768.54831612304201</v>
          </cell>
          <cell r="AJC139">
            <v>0.03</v>
          </cell>
        </row>
        <row r="140">
          <cell r="C140" t="str">
            <v>Mitsu Singha Buri 2009 Co.,Ltd.</v>
          </cell>
          <cell r="E140">
            <v>120242</v>
          </cell>
          <cell r="F140" t="str">
            <v>HO</v>
          </cell>
          <cell r="G140" t="str">
            <v>3S</v>
          </cell>
          <cell r="H140" t="str">
            <v>Central</v>
          </cell>
          <cell r="I140">
            <v>327</v>
          </cell>
          <cell r="J140">
            <v>324</v>
          </cell>
          <cell r="K140">
            <v>307</v>
          </cell>
          <cell r="L140">
            <v>305</v>
          </cell>
          <cell r="M140">
            <v>320</v>
          </cell>
          <cell r="N140">
            <v>306</v>
          </cell>
          <cell r="O140">
            <v>342</v>
          </cell>
          <cell r="P140">
            <v>336</v>
          </cell>
          <cell r="Q140">
            <v>285</v>
          </cell>
          <cell r="R140">
            <v>345</v>
          </cell>
          <cell r="S140">
            <v>303</v>
          </cell>
          <cell r="T140">
            <v>299</v>
          </cell>
          <cell r="V140">
            <v>9</v>
          </cell>
          <cell r="W140">
            <v>14</v>
          </cell>
          <cell r="X140">
            <v>0</v>
          </cell>
          <cell r="Y140">
            <v>6</v>
          </cell>
          <cell r="Z140">
            <v>30</v>
          </cell>
          <cell r="AA140">
            <v>142</v>
          </cell>
          <cell r="AB140">
            <v>34</v>
          </cell>
          <cell r="AC140">
            <v>73</v>
          </cell>
          <cell r="AD140">
            <v>30</v>
          </cell>
          <cell r="AE140">
            <v>16</v>
          </cell>
          <cell r="AF140">
            <v>12</v>
          </cell>
          <cell r="AG140">
            <v>58</v>
          </cell>
          <cell r="AI140">
            <v>539311.57999999961</v>
          </cell>
          <cell r="AJ140">
            <v>495551.49999999959</v>
          </cell>
          <cell r="AK140">
            <v>607666.04999999993</v>
          </cell>
          <cell r="AL140">
            <v>480733.29999999964</v>
          </cell>
          <cell r="AM140">
            <v>313184.99999999988</v>
          </cell>
          <cell r="AN140">
            <v>325902.79999999993</v>
          </cell>
          <cell r="AO140">
            <v>470849.82000000007</v>
          </cell>
          <cell r="AP140">
            <v>377945.04999999993</v>
          </cell>
          <cell r="AQ140">
            <v>480689.14999999973</v>
          </cell>
          <cell r="AR140">
            <v>417233.81999999983</v>
          </cell>
          <cell r="AS140">
            <v>233700.78000000003</v>
          </cell>
          <cell r="AT140">
            <v>270481.20000000007</v>
          </cell>
          <cell r="AV140">
            <v>180147.70999999996</v>
          </cell>
          <cell r="AW140">
            <v>125461.45</v>
          </cell>
          <cell r="AX140">
            <v>233156.65000000008</v>
          </cell>
          <cell r="AY140">
            <v>175707.40000000005</v>
          </cell>
          <cell r="AZ140">
            <v>87407.300000000032</v>
          </cell>
          <cell r="BA140">
            <v>93503.55</v>
          </cell>
          <cell r="BB140">
            <v>78772.45</v>
          </cell>
          <cell r="BC140">
            <v>44937.4</v>
          </cell>
          <cell r="BD140">
            <v>165418.60000000006</v>
          </cell>
          <cell r="BE140">
            <v>101617.04999999999</v>
          </cell>
          <cell r="BF140">
            <v>66116.099999999991</v>
          </cell>
          <cell r="BG140">
            <v>61860.19999999999</v>
          </cell>
          <cell r="BI140">
            <v>88375.200000000012</v>
          </cell>
          <cell r="BJ140">
            <v>98992</v>
          </cell>
          <cell r="BK140">
            <v>108600</v>
          </cell>
          <cell r="BL140">
            <v>237774</v>
          </cell>
          <cell r="BM140">
            <v>149104</v>
          </cell>
          <cell r="BN140">
            <v>111858</v>
          </cell>
          <cell r="BO140">
            <v>143052</v>
          </cell>
          <cell r="BP140">
            <v>90982</v>
          </cell>
          <cell r="BQ140">
            <v>214356</v>
          </cell>
          <cell r="BR140">
            <v>179942</v>
          </cell>
          <cell r="BS140">
            <v>108130</v>
          </cell>
          <cell r="BT140">
            <v>114080</v>
          </cell>
          <cell r="BV140">
            <v>35262.82</v>
          </cell>
          <cell r="BW140">
            <v>50335</v>
          </cell>
          <cell r="BX140">
            <v>72390.399999999994</v>
          </cell>
          <cell r="BY140">
            <v>58595</v>
          </cell>
          <cell r="BZ140">
            <v>50480</v>
          </cell>
          <cell r="CA140">
            <v>49800</v>
          </cell>
          <cell r="CB140">
            <v>50540</v>
          </cell>
          <cell r="CC140">
            <v>56340</v>
          </cell>
          <cell r="CD140">
            <v>75220</v>
          </cell>
          <cell r="CE140">
            <v>78780</v>
          </cell>
          <cell r="CF140">
            <v>57260</v>
          </cell>
          <cell r="CG140">
            <v>49420</v>
          </cell>
          <cell r="CI140">
            <v>1461</v>
          </cell>
          <cell r="CJ140">
            <v>764</v>
          </cell>
          <cell r="CK140">
            <v>124</v>
          </cell>
          <cell r="CL140">
            <v>74</v>
          </cell>
          <cell r="CM140">
            <v>157</v>
          </cell>
          <cell r="CN140">
            <v>32</v>
          </cell>
          <cell r="CO140">
            <v>598</v>
          </cell>
          <cell r="CP140">
            <v>3210</v>
          </cell>
          <cell r="CQ140">
            <v>3591.3150000000005</v>
          </cell>
          <cell r="CR140">
            <v>1631</v>
          </cell>
          <cell r="CS140">
            <v>1116</v>
          </cell>
          <cell r="CT140">
            <v>403</v>
          </cell>
          <cell r="CU140">
            <v>27</v>
          </cell>
          <cell r="CV140">
            <v>93</v>
          </cell>
          <cell r="CW140">
            <v>231</v>
          </cell>
          <cell r="CX140">
            <v>28</v>
          </cell>
          <cell r="CY140">
            <v>270</v>
          </cell>
          <cell r="CZ140">
            <v>3799</v>
          </cell>
          <cell r="DA140">
            <v>1164</v>
          </cell>
          <cell r="DB140">
            <v>762</v>
          </cell>
          <cell r="DC140">
            <v>403</v>
          </cell>
          <cell r="DD140">
            <v>27</v>
          </cell>
          <cell r="DE140">
            <v>63</v>
          </cell>
          <cell r="DF140">
            <v>46</v>
          </cell>
          <cell r="DG140">
            <v>0</v>
          </cell>
          <cell r="DH140">
            <v>17</v>
          </cell>
          <cell r="DI140">
            <v>2482</v>
          </cell>
          <cell r="DJ140">
            <v>467</v>
          </cell>
          <cell r="DK140">
            <v>354</v>
          </cell>
          <cell r="DL140">
            <v>0</v>
          </cell>
          <cell r="DM140">
            <v>0</v>
          </cell>
          <cell r="DN140">
            <v>30</v>
          </cell>
          <cell r="DO140">
            <v>185</v>
          </cell>
          <cell r="DP140">
            <v>28</v>
          </cell>
          <cell r="DQ140">
            <v>253</v>
          </cell>
          <cell r="DR140">
            <v>1317</v>
          </cell>
          <cell r="EE140">
            <v>4426.0000000000009</v>
          </cell>
          <cell r="ES140">
            <v>286.02</v>
          </cell>
          <cell r="ET140">
            <v>424</v>
          </cell>
          <cell r="FG140">
            <v>428.31186440677959</v>
          </cell>
          <cell r="FI140">
            <v>5694109.8199999779</v>
          </cell>
          <cell r="FJ140">
            <v>1092776.1499999999</v>
          </cell>
          <cell r="FK140">
            <v>1532090.24</v>
          </cell>
          <cell r="FL140">
            <v>595224</v>
          </cell>
          <cell r="FM140">
            <v>2068333.51</v>
          </cell>
          <cell r="FN140">
            <v>184485.9</v>
          </cell>
          <cell r="FO140">
            <v>11167019.619999979</v>
          </cell>
          <cell r="FP140">
            <v>5780805.4999999991</v>
          </cell>
          <cell r="FQ140">
            <v>1142086.3352377524</v>
          </cell>
          <cell r="FR140">
            <v>1723831.2</v>
          </cell>
          <cell r="FS140">
            <v>610523.55000000005</v>
          </cell>
          <cell r="FT140">
            <v>924650</v>
          </cell>
          <cell r="FU140">
            <v>193710.19500000021</v>
          </cell>
          <cell r="FV140">
            <v>10375606.780237753</v>
          </cell>
          <cell r="FW140">
            <v>5013250.0499999989</v>
          </cell>
          <cell r="FX140">
            <v>1414105.8600000003</v>
          </cell>
          <cell r="FY140">
            <v>1645245.2</v>
          </cell>
          <cell r="FZ140">
            <v>684423.22</v>
          </cell>
          <cell r="GA140">
            <v>217807.05000000002</v>
          </cell>
          <cell r="GB140">
            <v>173266.5</v>
          </cell>
          <cell r="GC140">
            <v>139467.74</v>
          </cell>
          <cell r="GD140">
            <v>122162.56999999999</v>
          </cell>
          <cell r="GE140">
            <v>12981</v>
          </cell>
          <cell r="GF140">
            <v>665684.86</v>
          </cell>
          <cell r="GG140">
            <v>99376.34</v>
          </cell>
          <cell r="GH140">
            <v>9522085.5299999993</v>
          </cell>
          <cell r="IU140">
            <v>0</v>
          </cell>
          <cell r="JI140">
            <v>0</v>
          </cell>
          <cell r="JK140">
            <v>31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2</v>
          </cell>
          <cell r="JQ140">
            <v>2</v>
          </cell>
          <cell r="JR140">
            <v>0</v>
          </cell>
          <cell r="JS140">
            <v>35</v>
          </cell>
          <cell r="JT140">
            <v>21</v>
          </cell>
          <cell r="JU140">
            <v>9</v>
          </cell>
          <cell r="JV140">
            <v>0</v>
          </cell>
          <cell r="JW140">
            <v>0</v>
          </cell>
          <cell r="JX140">
            <v>0</v>
          </cell>
          <cell r="JY140">
            <v>2</v>
          </cell>
          <cell r="JZ140">
            <v>1</v>
          </cell>
          <cell r="KA140">
            <v>0</v>
          </cell>
          <cell r="KB140">
            <v>33</v>
          </cell>
          <cell r="KC140">
            <v>31</v>
          </cell>
          <cell r="KD140">
            <v>35</v>
          </cell>
          <cell r="KE140">
            <v>0</v>
          </cell>
          <cell r="KF140">
            <v>0</v>
          </cell>
          <cell r="KG140">
            <v>5</v>
          </cell>
          <cell r="KH140">
            <v>6</v>
          </cell>
          <cell r="KI140">
            <v>3</v>
          </cell>
          <cell r="KJ140">
            <v>0</v>
          </cell>
          <cell r="KK140">
            <v>80</v>
          </cell>
          <cell r="KL140">
            <v>55</v>
          </cell>
          <cell r="KM140">
            <v>37</v>
          </cell>
          <cell r="KN140">
            <v>0</v>
          </cell>
          <cell r="KO140">
            <v>0</v>
          </cell>
          <cell r="KP140">
            <v>6</v>
          </cell>
          <cell r="KQ140">
            <v>13</v>
          </cell>
          <cell r="KR140">
            <v>1</v>
          </cell>
          <cell r="KS140">
            <v>0</v>
          </cell>
          <cell r="KT140">
            <v>112</v>
          </cell>
          <cell r="KU140">
            <v>134</v>
          </cell>
          <cell r="KV140">
            <v>58</v>
          </cell>
          <cell r="KW140">
            <v>0</v>
          </cell>
          <cell r="KX140">
            <v>0</v>
          </cell>
          <cell r="KY140">
            <v>3</v>
          </cell>
          <cell r="KZ140">
            <v>9</v>
          </cell>
          <cell r="LA140">
            <v>0</v>
          </cell>
          <cell r="LB140">
            <v>0</v>
          </cell>
          <cell r="LC140">
            <v>204</v>
          </cell>
          <cell r="LD140">
            <v>227</v>
          </cell>
          <cell r="LE140">
            <v>115</v>
          </cell>
          <cell r="LF140">
            <v>110</v>
          </cell>
          <cell r="LG140">
            <v>0</v>
          </cell>
          <cell r="LH140">
            <v>3</v>
          </cell>
          <cell r="LI140">
            <v>0</v>
          </cell>
          <cell r="LJ140">
            <v>0</v>
          </cell>
          <cell r="LK140">
            <v>0</v>
          </cell>
          <cell r="LL140">
            <v>455</v>
          </cell>
          <cell r="LM140">
            <v>83</v>
          </cell>
          <cell r="LN140">
            <v>44</v>
          </cell>
          <cell r="LO140">
            <v>43</v>
          </cell>
          <cell r="LP140">
            <v>45</v>
          </cell>
          <cell r="LQ140">
            <v>1</v>
          </cell>
          <cell r="LR140">
            <v>0</v>
          </cell>
          <cell r="LS140">
            <v>0</v>
          </cell>
          <cell r="LT140">
            <v>0</v>
          </cell>
          <cell r="LU140">
            <v>216</v>
          </cell>
          <cell r="LV140">
            <v>153</v>
          </cell>
          <cell r="LW140">
            <v>48</v>
          </cell>
          <cell r="LX140">
            <v>41</v>
          </cell>
          <cell r="LY140">
            <v>55</v>
          </cell>
          <cell r="LZ140">
            <v>3</v>
          </cell>
          <cell r="MA140">
            <v>300</v>
          </cell>
          <cell r="MC140">
            <v>1</v>
          </cell>
          <cell r="MD140">
            <v>1</v>
          </cell>
          <cell r="ME140">
            <v>1</v>
          </cell>
          <cell r="MF140">
            <v>6</v>
          </cell>
          <cell r="MG140">
            <v>1</v>
          </cell>
          <cell r="MH140">
            <v>1</v>
          </cell>
          <cell r="MI140">
            <v>2</v>
          </cell>
          <cell r="MJ140">
            <v>1</v>
          </cell>
          <cell r="MK140">
            <v>5</v>
          </cell>
          <cell r="ML140">
            <v>1</v>
          </cell>
          <cell r="MN140">
            <v>0.1111111111111111</v>
          </cell>
          <cell r="MO140">
            <v>0.1111111111111111</v>
          </cell>
          <cell r="MP140">
            <v>0.1111111111111111</v>
          </cell>
          <cell r="MQ140">
            <v>5.2173913043478258E-2</v>
          </cell>
          <cell r="MR140">
            <v>5.2173913043478258E-2</v>
          </cell>
          <cell r="MS140">
            <v>5.2173913043478258E-2</v>
          </cell>
          <cell r="MT140">
            <v>6.9444444444444448E-2</v>
          </cell>
          <cell r="MU140">
            <v>6.9444444444444448E-2</v>
          </cell>
          <cell r="MV140">
            <v>6.25E-2</v>
          </cell>
          <cell r="MW140">
            <v>0.47752808988764045</v>
          </cell>
          <cell r="MX140">
            <v>0.47752808988764045</v>
          </cell>
          <cell r="MY140">
            <v>0.2696629213483146</v>
          </cell>
          <cell r="MZ140">
            <v>1</v>
          </cell>
          <cell r="NA140">
            <v>0.91666666666666663</v>
          </cell>
          <cell r="NB140">
            <v>0.66666666666666663</v>
          </cell>
          <cell r="NC140">
            <v>1</v>
          </cell>
          <cell r="ND140">
            <v>0.66582278481012658</v>
          </cell>
          <cell r="NE140">
            <v>0.55949367088607593</v>
          </cell>
          <cell r="NF140">
            <v>0.74594594594594599</v>
          </cell>
          <cell r="NG140">
            <v>0.48378378378378378</v>
          </cell>
          <cell r="NH140">
            <v>0.46486486486486489</v>
          </cell>
          <cell r="NI140">
            <v>0.87121212121212122</v>
          </cell>
          <cell r="NJ140">
            <v>0.60353535353535348</v>
          </cell>
          <cell r="NK140">
            <v>0.56818181818181823</v>
          </cell>
          <cell r="NL140">
            <v>0.97770700636942676</v>
          </cell>
          <cell r="NM140">
            <v>0.67197452229299359</v>
          </cell>
          <cell r="NN140">
            <v>0.63375796178343946</v>
          </cell>
          <cell r="NO140">
            <v>0.99649122807017543</v>
          </cell>
          <cell r="NP140">
            <v>0.85614035087719298</v>
          </cell>
          <cell r="NQ140">
            <v>0.6596491228070176</v>
          </cell>
          <cell r="NR140">
            <v>0.99649122807017543</v>
          </cell>
          <cell r="NS140">
            <v>0.83508771929824566</v>
          </cell>
          <cell r="NT140">
            <v>0.63157894736842102</v>
          </cell>
          <cell r="NU140">
            <v>0.7153846153846154</v>
          </cell>
          <cell r="NV140">
            <v>0.57692307692307687</v>
          </cell>
          <cell r="NW140">
            <v>0.47692307692307695</v>
          </cell>
          <cell r="NY140">
            <v>0</v>
          </cell>
          <cell r="NZ140">
            <v>0</v>
          </cell>
          <cell r="OA140">
            <v>1</v>
          </cell>
          <cell r="OB140">
            <v>0</v>
          </cell>
          <cell r="OC140">
            <v>4</v>
          </cell>
          <cell r="OD140">
            <v>0</v>
          </cell>
          <cell r="OE140">
            <v>1</v>
          </cell>
          <cell r="OF140">
            <v>0</v>
          </cell>
          <cell r="OG140">
            <v>0</v>
          </cell>
          <cell r="OH140">
            <v>0</v>
          </cell>
          <cell r="OI140">
            <v>0</v>
          </cell>
          <cell r="OJ140">
            <v>0</v>
          </cell>
          <cell r="OK140">
            <v>0</v>
          </cell>
          <cell r="OL140">
            <v>0</v>
          </cell>
          <cell r="OM140">
            <v>0</v>
          </cell>
          <cell r="ON140">
            <v>0</v>
          </cell>
          <cell r="OO140">
            <v>0</v>
          </cell>
          <cell r="OQ140">
            <v>15</v>
          </cell>
          <cell r="OR140">
            <v>13520.7606</v>
          </cell>
          <cell r="OS140">
            <v>901.38404000000003</v>
          </cell>
          <cell r="OT140">
            <v>15</v>
          </cell>
          <cell r="OU140">
            <v>12729.446200000002</v>
          </cell>
          <cell r="OV140">
            <v>848.62974666666685</v>
          </cell>
          <cell r="OW140">
            <v>15</v>
          </cell>
          <cell r="OX140">
            <v>12902.752300000002</v>
          </cell>
          <cell r="OY140">
            <v>860.18348666666679</v>
          </cell>
          <cell r="OZ140">
            <v>15</v>
          </cell>
          <cell r="PA140">
            <v>12662.907000000001</v>
          </cell>
          <cell r="PB140">
            <v>844.19380000000012</v>
          </cell>
          <cell r="PC140">
            <v>863.59776833333331</v>
          </cell>
          <cell r="PL140">
            <v>1.01</v>
          </cell>
          <cell r="RM140">
            <v>851</v>
          </cell>
          <cell r="RN140">
            <v>179</v>
          </cell>
          <cell r="RO140">
            <v>510</v>
          </cell>
          <cell r="RP140">
            <v>162</v>
          </cell>
          <cell r="RQ140">
            <v>520</v>
          </cell>
          <cell r="RR140">
            <v>1067</v>
          </cell>
          <cell r="RS140">
            <v>195</v>
          </cell>
          <cell r="RT140">
            <v>649</v>
          </cell>
          <cell r="RU140">
            <v>223</v>
          </cell>
          <cell r="RV140">
            <v>606</v>
          </cell>
          <cell r="RY140">
            <v>160</v>
          </cell>
          <cell r="RZ140">
            <v>119</v>
          </cell>
          <cell r="SA140">
            <v>13</v>
          </cell>
          <cell r="SB140">
            <v>239189.39999999988</v>
          </cell>
          <cell r="SC140">
            <v>0</v>
          </cell>
          <cell r="SD140">
            <v>40</v>
          </cell>
          <cell r="SE140">
            <v>126</v>
          </cell>
          <cell r="SF140">
            <v>91</v>
          </cell>
          <cell r="SG140">
            <v>29</v>
          </cell>
          <cell r="SH140">
            <v>11</v>
          </cell>
          <cell r="SI140">
            <v>6</v>
          </cell>
          <cell r="SJ140">
            <v>12</v>
          </cell>
          <cell r="SK140">
            <v>15</v>
          </cell>
          <cell r="SL140">
            <v>2</v>
          </cell>
          <cell r="SM140">
            <v>292</v>
          </cell>
          <cell r="SN140">
            <v>161</v>
          </cell>
          <cell r="SO140">
            <v>151</v>
          </cell>
          <cell r="SP140">
            <v>1</v>
          </cell>
          <cell r="SQ140">
            <v>258875.70000000007</v>
          </cell>
          <cell r="SR140">
            <v>0</v>
          </cell>
          <cell r="SS140">
            <v>13</v>
          </cell>
          <cell r="ST140">
            <v>139</v>
          </cell>
          <cell r="SU140">
            <v>91</v>
          </cell>
          <cell r="SV140">
            <v>36</v>
          </cell>
          <cell r="SW140">
            <v>6</v>
          </cell>
          <cell r="SX140">
            <v>10</v>
          </cell>
          <cell r="SY140">
            <v>15</v>
          </cell>
          <cell r="SZ140">
            <v>15</v>
          </cell>
          <cell r="TA140">
            <v>1</v>
          </cell>
          <cell r="TB140">
            <v>313</v>
          </cell>
          <cell r="TC140">
            <v>146</v>
          </cell>
          <cell r="TD140">
            <v>143</v>
          </cell>
          <cell r="TE140">
            <v>9</v>
          </cell>
          <cell r="TF140">
            <v>215565.30000000025</v>
          </cell>
          <cell r="TG140">
            <v>0</v>
          </cell>
          <cell r="TH140">
            <v>25</v>
          </cell>
          <cell r="TI140">
            <v>127</v>
          </cell>
          <cell r="TJ140">
            <v>94</v>
          </cell>
          <cell r="TK140">
            <v>31</v>
          </cell>
          <cell r="TL140">
            <v>3</v>
          </cell>
          <cell r="TM140">
            <v>9</v>
          </cell>
          <cell r="TN140">
            <v>20</v>
          </cell>
          <cell r="TO140">
            <v>11</v>
          </cell>
          <cell r="TP140">
            <v>3</v>
          </cell>
          <cell r="TQ140">
            <v>298</v>
          </cell>
          <cell r="TR140">
            <v>0</v>
          </cell>
          <cell r="TS140">
            <v>0</v>
          </cell>
          <cell r="TT140">
            <v>0</v>
          </cell>
          <cell r="TU140">
            <v>0</v>
          </cell>
          <cell r="TV140">
            <v>0</v>
          </cell>
          <cell r="TW140">
            <v>0</v>
          </cell>
          <cell r="TX140">
            <v>0</v>
          </cell>
          <cell r="TY140">
            <v>0</v>
          </cell>
          <cell r="TZ140">
            <v>0</v>
          </cell>
          <cell r="UA140">
            <v>0</v>
          </cell>
          <cell r="UB140">
            <v>0</v>
          </cell>
          <cell r="UC140">
            <v>0</v>
          </cell>
          <cell r="UD140">
            <v>0</v>
          </cell>
          <cell r="UE140">
            <v>0</v>
          </cell>
          <cell r="UF140">
            <v>0</v>
          </cell>
          <cell r="UG140">
            <v>0</v>
          </cell>
          <cell r="UH140">
            <v>0</v>
          </cell>
          <cell r="UI140">
            <v>0</v>
          </cell>
          <cell r="UJ140">
            <v>0</v>
          </cell>
          <cell r="UK140">
            <v>0</v>
          </cell>
          <cell r="UL140">
            <v>0</v>
          </cell>
          <cell r="UM140">
            <v>0</v>
          </cell>
          <cell r="UN140">
            <v>0</v>
          </cell>
          <cell r="UO140">
            <v>0</v>
          </cell>
          <cell r="UP140">
            <v>0</v>
          </cell>
          <cell r="UQ140">
            <v>0</v>
          </cell>
          <cell r="UR140">
            <v>0</v>
          </cell>
          <cell r="US140">
            <v>0</v>
          </cell>
          <cell r="VG140">
            <v>0</v>
          </cell>
          <cell r="VI140">
            <v>440098.86</v>
          </cell>
          <cell r="VJ140">
            <v>78230.45</v>
          </cell>
          <cell r="VK140">
            <v>127772</v>
          </cell>
          <cell r="VL140">
            <v>72180</v>
          </cell>
          <cell r="VM140">
            <v>20853.25</v>
          </cell>
          <cell r="VN140">
            <v>4995.3000000000011</v>
          </cell>
          <cell r="VO140">
            <v>7859.25</v>
          </cell>
          <cell r="VP140">
            <v>9490</v>
          </cell>
          <cell r="VQ140">
            <v>511</v>
          </cell>
          <cell r="VR140">
            <v>0</v>
          </cell>
          <cell r="VS140">
            <v>2993</v>
          </cell>
          <cell r="VT140">
            <v>183483.27999999991</v>
          </cell>
          <cell r="VU140">
            <v>29225.789999999997</v>
          </cell>
          <cell r="VV140">
            <v>46038.840000000004</v>
          </cell>
          <cell r="VW140">
            <v>19781.570000000003</v>
          </cell>
          <cell r="VX140">
            <v>6131.28</v>
          </cell>
          <cell r="VY140">
            <v>1255.3000000000004</v>
          </cell>
          <cell r="VZ140">
            <v>744129.8600000001</v>
          </cell>
          <cell r="WA140">
            <v>595590.93000000028</v>
          </cell>
          <cell r="WB140">
            <v>86717.9</v>
          </cell>
          <cell r="WC140">
            <v>183318</v>
          </cell>
          <cell r="WD140">
            <v>64930</v>
          </cell>
          <cell r="WE140">
            <v>31722.75</v>
          </cell>
          <cell r="WF140">
            <v>32136.490000000005</v>
          </cell>
          <cell r="WG140">
            <v>15553.25</v>
          </cell>
          <cell r="WH140">
            <v>0</v>
          </cell>
          <cell r="WI140">
            <v>8081.1</v>
          </cell>
          <cell r="WJ140">
            <v>2701</v>
          </cell>
          <cell r="WK140">
            <v>5387.4</v>
          </cell>
          <cell r="WL140">
            <v>247716.0499999999</v>
          </cell>
          <cell r="WM140">
            <v>38282.179999999993</v>
          </cell>
          <cell r="WN140">
            <v>65729.63</v>
          </cell>
          <cell r="WO140">
            <v>18020.16</v>
          </cell>
          <cell r="WP140">
            <v>3888.38</v>
          </cell>
          <cell r="WQ140">
            <v>7292.989999999998</v>
          </cell>
          <cell r="WR140">
            <v>994416.0700000003</v>
          </cell>
          <cell r="WS140">
            <v>251526.08000000007</v>
          </cell>
          <cell r="WT140">
            <v>56972.419999999969</v>
          </cell>
          <cell r="WU140">
            <v>165888</v>
          </cell>
          <cell r="WV140">
            <v>53220</v>
          </cell>
          <cell r="WW140">
            <v>55538</v>
          </cell>
          <cell r="WX140">
            <v>10705.939999999999</v>
          </cell>
          <cell r="WY140">
            <v>40500</v>
          </cell>
          <cell r="WZ140">
            <v>10658</v>
          </cell>
          <cell r="XA140">
            <v>0</v>
          </cell>
          <cell r="XB140">
            <v>4380</v>
          </cell>
          <cell r="XC140">
            <v>0</v>
          </cell>
          <cell r="XD140">
            <v>101468.19999999998</v>
          </cell>
          <cell r="XE140">
            <v>28362.329999999998</v>
          </cell>
          <cell r="XF140">
            <v>55752</v>
          </cell>
          <cell r="XG140">
            <v>14696.5</v>
          </cell>
          <cell r="XH140">
            <v>10815.840000000002</v>
          </cell>
          <cell r="XI140">
            <v>2331.9400000000005</v>
          </cell>
          <cell r="XJ140">
            <v>593850.43999999994</v>
          </cell>
          <cell r="XK140">
            <v>0</v>
          </cell>
          <cell r="XL140">
            <v>0</v>
          </cell>
          <cell r="XM140">
            <v>0</v>
          </cell>
          <cell r="XN140">
            <v>0</v>
          </cell>
          <cell r="XO140">
            <v>0</v>
          </cell>
          <cell r="XP140">
            <v>0</v>
          </cell>
          <cell r="XQ140">
            <v>0</v>
          </cell>
          <cell r="XR140">
            <v>0</v>
          </cell>
          <cell r="XS140">
            <v>0</v>
          </cell>
          <cell r="XT140">
            <v>0</v>
          </cell>
          <cell r="XU140">
            <v>0</v>
          </cell>
          <cell r="XV140">
            <v>0</v>
          </cell>
          <cell r="XW140">
            <v>0</v>
          </cell>
          <cell r="XX140">
            <v>0</v>
          </cell>
          <cell r="XY140">
            <v>0</v>
          </cell>
          <cell r="XZ140">
            <v>0</v>
          </cell>
          <cell r="YA140">
            <v>0</v>
          </cell>
          <cell r="YB140">
            <v>0</v>
          </cell>
          <cell r="YC140">
            <v>0</v>
          </cell>
          <cell r="YD140">
            <v>0</v>
          </cell>
          <cell r="YE140">
            <v>0</v>
          </cell>
          <cell r="YF140">
            <v>0</v>
          </cell>
          <cell r="YG140">
            <v>0</v>
          </cell>
          <cell r="YH140">
            <v>0</v>
          </cell>
          <cell r="YI140">
            <v>0</v>
          </cell>
          <cell r="YJ140">
            <v>0</v>
          </cell>
          <cell r="YK140">
            <v>0</v>
          </cell>
          <cell r="YL140">
            <v>0</v>
          </cell>
          <cell r="YM140">
            <v>0</v>
          </cell>
          <cell r="YN140">
            <v>0</v>
          </cell>
          <cell r="YO140">
            <v>0</v>
          </cell>
          <cell r="YP140">
            <v>0</v>
          </cell>
          <cell r="YQ140">
            <v>0</v>
          </cell>
          <cell r="YR140">
            <v>0</v>
          </cell>
          <cell r="YS140">
            <v>0</v>
          </cell>
          <cell r="YT140">
            <v>0</v>
          </cell>
          <cell r="YU140">
            <v>0</v>
          </cell>
          <cell r="YV140">
            <v>0</v>
          </cell>
          <cell r="YW140">
            <v>0</v>
          </cell>
          <cell r="YX140">
            <v>0</v>
          </cell>
          <cell r="YY140">
            <v>0</v>
          </cell>
          <cell r="YZ140">
            <v>0</v>
          </cell>
          <cell r="ZA140">
            <v>0</v>
          </cell>
          <cell r="ZB140">
            <v>0</v>
          </cell>
          <cell r="ZC140">
            <v>0</v>
          </cell>
          <cell r="ZD140">
            <v>0</v>
          </cell>
          <cell r="ZE140">
            <v>0</v>
          </cell>
          <cell r="ZF140">
            <v>0</v>
          </cell>
          <cell r="ZG140">
            <v>0</v>
          </cell>
          <cell r="ZH140">
            <v>0</v>
          </cell>
          <cell r="ZI140">
            <v>0</v>
          </cell>
          <cell r="ZJ140">
            <v>0</v>
          </cell>
          <cell r="ZK140">
            <v>0</v>
          </cell>
          <cell r="ZL140">
            <v>0</v>
          </cell>
          <cell r="ZO140">
            <v>1</v>
          </cell>
          <cell r="ZP140">
            <v>1</v>
          </cell>
          <cell r="ZQ140">
            <v>5</v>
          </cell>
          <cell r="ZR140">
            <v>2</v>
          </cell>
          <cell r="ZS140">
            <v>2</v>
          </cell>
          <cell r="ZT140">
            <v>0</v>
          </cell>
          <cell r="ZU140">
            <v>2</v>
          </cell>
          <cell r="ZV140">
            <v>3</v>
          </cell>
          <cell r="ZW140">
            <v>0</v>
          </cell>
          <cell r="ZX140">
            <v>1</v>
          </cell>
          <cell r="ZY140">
            <v>0</v>
          </cell>
          <cell r="ZZ140">
            <v>2</v>
          </cell>
          <cell r="AAA140">
            <v>0</v>
          </cell>
          <cell r="AAB140">
            <v>0</v>
          </cell>
          <cell r="AAC140">
            <v>0</v>
          </cell>
          <cell r="AAE140">
            <v>1</v>
          </cell>
          <cell r="AAF140">
            <v>1</v>
          </cell>
          <cell r="AAG140">
            <v>6</v>
          </cell>
          <cell r="AAH140">
            <v>2</v>
          </cell>
          <cell r="AAI140">
            <v>2</v>
          </cell>
          <cell r="AAJ140">
            <v>0</v>
          </cell>
          <cell r="AAK140">
            <v>3</v>
          </cell>
          <cell r="AAL140">
            <v>3</v>
          </cell>
          <cell r="AAM140">
            <v>0</v>
          </cell>
          <cell r="AAN140">
            <v>1</v>
          </cell>
          <cell r="AAO140">
            <v>0</v>
          </cell>
          <cell r="AAP140">
            <v>2</v>
          </cell>
          <cell r="AAQ140">
            <v>0</v>
          </cell>
          <cell r="AAR140">
            <v>0</v>
          </cell>
          <cell r="AAS140">
            <v>0</v>
          </cell>
          <cell r="AAU140">
            <v>0</v>
          </cell>
          <cell r="AAV140">
            <v>0</v>
          </cell>
          <cell r="AAW140">
            <v>0</v>
          </cell>
          <cell r="AAX140">
            <v>0</v>
          </cell>
          <cell r="AAY140">
            <v>0</v>
          </cell>
          <cell r="AAZ140">
            <v>0</v>
          </cell>
          <cell r="ABA140">
            <v>0</v>
          </cell>
          <cell r="ABB140">
            <v>0</v>
          </cell>
          <cell r="ABC140">
            <v>0</v>
          </cell>
          <cell r="ABD140">
            <v>0</v>
          </cell>
          <cell r="ABE140">
            <v>0</v>
          </cell>
          <cell r="ABF140">
            <v>0</v>
          </cell>
          <cell r="ABG140">
            <v>0</v>
          </cell>
          <cell r="ABH140">
            <v>0</v>
          </cell>
          <cell r="ABI140">
            <v>0</v>
          </cell>
          <cell r="AEI140">
            <v>0.58730158730158732</v>
          </cell>
          <cell r="AEJ140">
            <v>0.58730158730158732</v>
          </cell>
          <cell r="AEK140">
            <v>0.58730158730158732</v>
          </cell>
          <cell r="AEL140">
            <v>252</v>
          </cell>
          <cell r="AEN140">
            <v>0.56398104265402849</v>
          </cell>
          <cell r="AEO140">
            <v>0.56398104265402849</v>
          </cell>
          <cell r="AEP140">
            <v>0.56398104265402849</v>
          </cell>
          <cell r="AEQ140">
            <v>211</v>
          </cell>
          <cell r="AES140">
            <v>0.7416666666666667</v>
          </cell>
          <cell r="AET140">
            <v>0.6791666666666667</v>
          </cell>
          <cell r="AEU140">
            <v>0.53749999999999998</v>
          </cell>
          <cell r="AEV140">
            <v>240</v>
          </cell>
          <cell r="AFN140">
            <v>2</v>
          </cell>
          <cell r="AFO140">
            <v>2</v>
          </cell>
          <cell r="AFP140">
            <v>0</v>
          </cell>
          <cell r="AFQ140">
            <v>2</v>
          </cell>
          <cell r="AFR140">
            <v>3</v>
          </cell>
          <cell r="AFS140">
            <v>9</v>
          </cell>
          <cell r="AFT140">
            <v>0</v>
          </cell>
          <cell r="AFU140">
            <v>4</v>
          </cell>
          <cell r="AFV140">
            <v>0</v>
          </cell>
          <cell r="AFW140">
            <v>5</v>
          </cell>
          <cell r="AFX140">
            <v>0</v>
          </cell>
          <cell r="AFY140">
            <v>9</v>
          </cell>
          <cell r="AFZ140">
            <v>1</v>
          </cell>
          <cell r="AGA140">
            <v>0</v>
          </cell>
          <cell r="AGB140">
            <v>0</v>
          </cell>
          <cell r="AGC140">
            <v>0</v>
          </cell>
          <cell r="AGD140">
            <v>3</v>
          </cell>
          <cell r="AGE140">
            <v>2</v>
          </cell>
          <cell r="AGF140">
            <v>6</v>
          </cell>
          <cell r="AHK140">
            <v>0</v>
          </cell>
          <cell r="AHL140">
            <v>0</v>
          </cell>
          <cell r="AHM140">
            <v>0</v>
          </cell>
          <cell r="AHN140">
            <v>0</v>
          </cell>
          <cell r="AHO140">
            <v>0</v>
          </cell>
          <cell r="AHP140">
            <v>0</v>
          </cell>
          <cell r="AHQ140">
            <v>0</v>
          </cell>
          <cell r="AHR140">
            <v>0</v>
          </cell>
          <cell r="AHS140">
            <v>0</v>
          </cell>
          <cell r="AHT140">
            <v>0</v>
          </cell>
          <cell r="AHU140">
            <v>0</v>
          </cell>
          <cell r="AHV140">
            <v>0</v>
          </cell>
          <cell r="AHW140">
            <v>0</v>
          </cell>
          <cell r="AHY140">
            <v>9</v>
          </cell>
        </row>
        <row r="141">
          <cell r="C141" t="str">
            <v>Mitsu SC Singha Buri Co.,Ltd.</v>
          </cell>
          <cell r="E141">
            <v>120495</v>
          </cell>
          <cell r="F141" t="str">
            <v>HO</v>
          </cell>
          <cell r="G141" t="str">
            <v>3S</v>
          </cell>
          <cell r="H141" t="str">
            <v>Central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TC141">
            <v>0</v>
          </cell>
          <cell r="TD141">
            <v>0</v>
          </cell>
          <cell r="TE141">
            <v>0</v>
          </cell>
          <cell r="TF141">
            <v>0</v>
          </cell>
          <cell r="TG141">
            <v>0</v>
          </cell>
          <cell r="TH141">
            <v>0</v>
          </cell>
          <cell r="TI141">
            <v>0</v>
          </cell>
          <cell r="TJ141">
            <v>0</v>
          </cell>
          <cell r="TK141">
            <v>0</v>
          </cell>
          <cell r="TL141">
            <v>0</v>
          </cell>
          <cell r="TM141">
            <v>0</v>
          </cell>
          <cell r="TN141">
            <v>0</v>
          </cell>
          <cell r="TO141">
            <v>0</v>
          </cell>
          <cell r="TP141">
            <v>0</v>
          </cell>
          <cell r="TQ141">
            <v>0</v>
          </cell>
          <cell r="TR141">
            <v>151</v>
          </cell>
          <cell r="TS141">
            <v>144</v>
          </cell>
          <cell r="TT141">
            <v>3</v>
          </cell>
          <cell r="TU141">
            <v>245244.79000000015</v>
          </cell>
          <cell r="TV141">
            <v>0</v>
          </cell>
          <cell r="TW141">
            <v>156</v>
          </cell>
          <cell r="TX141">
            <v>84</v>
          </cell>
          <cell r="TY141">
            <v>21</v>
          </cell>
          <cell r="TZ141">
            <v>9</v>
          </cell>
          <cell r="UA141">
            <v>4</v>
          </cell>
          <cell r="UB141">
            <v>8</v>
          </cell>
          <cell r="UC141">
            <v>15</v>
          </cell>
          <cell r="UD141">
            <v>1</v>
          </cell>
          <cell r="UE141">
            <v>298</v>
          </cell>
          <cell r="UF141">
            <v>0</v>
          </cell>
          <cell r="UG141">
            <v>0</v>
          </cell>
          <cell r="UH141">
            <v>0</v>
          </cell>
          <cell r="UI141">
            <v>0</v>
          </cell>
          <cell r="UJ141">
            <v>0</v>
          </cell>
          <cell r="UK141">
            <v>0</v>
          </cell>
          <cell r="UL141">
            <v>0</v>
          </cell>
          <cell r="UM141">
            <v>0</v>
          </cell>
          <cell r="UN141">
            <v>0</v>
          </cell>
          <cell r="UO141">
            <v>0</v>
          </cell>
          <cell r="UP141">
            <v>0</v>
          </cell>
          <cell r="UQ141">
            <v>0</v>
          </cell>
          <cell r="UR141">
            <v>0</v>
          </cell>
          <cell r="US141">
            <v>0</v>
          </cell>
          <cell r="VG141">
            <v>0</v>
          </cell>
          <cell r="AAU141">
            <v>1</v>
          </cell>
          <cell r="AAV141">
            <v>1</v>
          </cell>
          <cell r="AAW141">
            <v>6</v>
          </cell>
          <cell r="AAX141">
            <v>2</v>
          </cell>
          <cell r="AAY141">
            <v>2</v>
          </cell>
          <cell r="AAZ141">
            <v>1</v>
          </cell>
          <cell r="ABA141">
            <v>3</v>
          </cell>
          <cell r="ABB141">
            <v>3</v>
          </cell>
          <cell r="ABC141">
            <v>0</v>
          </cell>
          <cell r="ABD141">
            <v>1</v>
          </cell>
          <cell r="ABE141">
            <v>0</v>
          </cell>
          <cell r="ABF141">
            <v>2</v>
          </cell>
          <cell r="ABG141">
            <v>0</v>
          </cell>
          <cell r="ABH141">
            <v>0</v>
          </cell>
          <cell r="ABI141">
            <v>0</v>
          </cell>
        </row>
        <row r="142">
          <cell r="C142" t="str">
            <v>Mitsu SC Singha Buri Co.,Ltd. [ TOTAL ]</v>
          </cell>
          <cell r="H142" t="str">
            <v>Central</v>
          </cell>
          <cell r="I142">
            <v>327</v>
          </cell>
          <cell r="J142">
            <v>324</v>
          </cell>
          <cell r="K142">
            <v>307</v>
          </cell>
          <cell r="L142">
            <v>305</v>
          </cell>
          <cell r="M142">
            <v>320</v>
          </cell>
          <cell r="N142">
            <v>306</v>
          </cell>
          <cell r="O142">
            <v>342</v>
          </cell>
          <cell r="P142">
            <v>336</v>
          </cell>
          <cell r="Q142">
            <v>285</v>
          </cell>
          <cell r="R142">
            <v>345</v>
          </cell>
          <cell r="S142">
            <v>303</v>
          </cell>
          <cell r="T142">
            <v>299</v>
          </cell>
          <cell r="V142">
            <v>9</v>
          </cell>
          <cell r="W142">
            <v>14</v>
          </cell>
          <cell r="X142">
            <v>0</v>
          </cell>
          <cell r="Y142">
            <v>6</v>
          </cell>
          <cell r="Z142">
            <v>30</v>
          </cell>
          <cell r="AA142">
            <v>142</v>
          </cell>
          <cell r="AB142">
            <v>34</v>
          </cell>
          <cell r="AC142">
            <v>73</v>
          </cell>
          <cell r="AD142">
            <v>30</v>
          </cell>
          <cell r="AE142">
            <v>16</v>
          </cell>
          <cell r="AF142">
            <v>12</v>
          </cell>
          <cell r="AG142">
            <v>58</v>
          </cell>
          <cell r="AI142">
            <v>539311.57999999961</v>
          </cell>
          <cell r="AJ142">
            <v>495551.49999999959</v>
          </cell>
          <cell r="AK142">
            <v>607666.04999999993</v>
          </cell>
          <cell r="AL142">
            <v>480733.29999999964</v>
          </cell>
          <cell r="AM142">
            <v>313184.99999999988</v>
          </cell>
          <cell r="AN142">
            <v>325902.79999999993</v>
          </cell>
          <cell r="AO142">
            <v>470849.82000000007</v>
          </cell>
          <cell r="AP142">
            <v>377945.04999999993</v>
          </cell>
          <cell r="AQ142">
            <v>480689.14999999973</v>
          </cell>
          <cell r="AR142">
            <v>417233.81999999983</v>
          </cell>
          <cell r="AS142">
            <v>233700.78000000003</v>
          </cell>
          <cell r="AT142">
            <v>270481.20000000007</v>
          </cell>
          <cell r="AV142">
            <v>180147.70999999996</v>
          </cell>
          <cell r="AW142">
            <v>125461.45</v>
          </cell>
          <cell r="AX142">
            <v>233156.65000000008</v>
          </cell>
          <cell r="AY142">
            <v>175707.40000000005</v>
          </cell>
          <cell r="AZ142">
            <v>87407.300000000032</v>
          </cell>
          <cell r="BA142">
            <v>93503.55</v>
          </cell>
          <cell r="BB142">
            <v>78772.45</v>
          </cell>
          <cell r="BC142">
            <v>44937.4</v>
          </cell>
          <cell r="BD142">
            <v>165418.60000000006</v>
          </cell>
          <cell r="BE142">
            <v>101617.04999999999</v>
          </cell>
          <cell r="BF142">
            <v>66116.099999999991</v>
          </cell>
          <cell r="BG142">
            <v>61860.19999999999</v>
          </cell>
          <cell r="BI142">
            <v>88375.200000000012</v>
          </cell>
          <cell r="BJ142">
            <v>98992</v>
          </cell>
          <cell r="BK142">
            <v>108600</v>
          </cell>
          <cell r="BL142">
            <v>237774</v>
          </cell>
          <cell r="BM142">
            <v>149104</v>
          </cell>
          <cell r="BN142">
            <v>111858</v>
          </cell>
          <cell r="BO142">
            <v>143052</v>
          </cell>
          <cell r="BP142">
            <v>90982</v>
          </cell>
          <cell r="BQ142">
            <v>214356</v>
          </cell>
          <cell r="BR142">
            <v>179942</v>
          </cell>
          <cell r="BS142">
            <v>108130</v>
          </cell>
          <cell r="BT142">
            <v>114080</v>
          </cell>
          <cell r="BV142">
            <v>35262.82</v>
          </cell>
          <cell r="BW142">
            <v>50335</v>
          </cell>
          <cell r="BX142">
            <v>72390.399999999994</v>
          </cell>
          <cell r="BY142">
            <v>58595</v>
          </cell>
          <cell r="BZ142">
            <v>50480</v>
          </cell>
          <cell r="CA142">
            <v>49800</v>
          </cell>
          <cell r="CB142">
            <v>50540</v>
          </cell>
          <cell r="CC142">
            <v>56340</v>
          </cell>
          <cell r="CD142">
            <v>75220</v>
          </cell>
          <cell r="CE142">
            <v>78780</v>
          </cell>
          <cell r="CF142">
            <v>57260</v>
          </cell>
          <cell r="CG142">
            <v>49420</v>
          </cell>
          <cell r="CI142">
            <v>1461</v>
          </cell>
          <cell r="CJ142">
            <v>764</v>
          </cell>
          <cell r="CK142">
            <v>124</v>
          </cell>
          <cell r="CL142">
            <v>74</v>
          </cell>
          <cell r="CM142">
            <v>157</v>
          </cell>
          <cell r="CN142">
            <v>32</v>
          </cell>
          <cell r="CO142">
            <v>598</v>
          </cell>
          <cell r="CP142">
            <v>3210</v>
          </cell>
          <cell r="CQ142">
            <v>3591.3150000000005</v>
          </cell>
          <cell r="CR142">
            <v>1631</v>
          </cell>
          <cell r="CS142">
            <v>1116</v>
          </cell>
          <cell r="CT142">
            <v>403</v>
          </cell>
          <cell r="CU142">
            <v>27</v>
          </cell>
          <cell r="CV142">
            <v>93</v>
          </cell>
          <cell r="CW142">
            <v>231</v>
          </cell>
          <cell r="CX142">
            <v>28</v>
          </cell>
          <cell r="CY142">
            <v>270</v>
          </cell>
          <cell r="CZ142">
            <v>3799</v>
          </cell>
          <cell r="DA142">
            <v>1164</v>
          </cell>
          <cell r="DB142">
            <v>762</v>
          </cell>
          <cell r="DC142">
            <v>403</v>
          </cell>
          <cell r="DD142">
            <v>27</v>
          </cell>
          <cell r="DE142">
            <v>63</v>
          </cell>
          <cell r="DF142">
            <v>46</v>
          </cell>
          <cell r="DG142">
            <v>0</v>
          </cell>
          <cell r="DH142">
            <v>17</v>
          </cell>
          <cell r="DI142">
            <v>2482</v>
          </cell>
          <cell r="DJ142">
            <v>467</v>
          </cell>
          <cell r="DK142">
            <v>354</v>
          </cell>
          <cell r="DL142">
            <v>0</v>
          </cell>
          <cell r="DM142">
            <v>0</v>
          </cell>
          <cell r="DN142">
            <v>30</v>
          </cell>
          <cell r="DO142">
            <v>185</v>
          </cell>
          <cell r="DP142">
            <v>28</v>
          </cell>
          <cell r="DQ142">
            <v>253</v>
          </cell>
          <cell r="DR142">
            <v>1317</v>
          </cell>
          <cell r="DS142">
            <v>341.60402684563758</v>
          </cell>
          <cell r="DT142">
            <v>356.45637583892619</v>
          </cell>
          <cell r="DU142">
            <v>371.30872483221475</v>
          </cell>
          <cell r="DV142">
            <v>371.30872483221475</v>
          </cell>
          <cell r="DW142">
            <v>371.30872483221475</v>
          </cell>
          <cell r="DX142">
            <v>386.16107382550337</v>
          </cell>
          <cell r="DY142">
            <v>386.16107382550337</v>
          </cell>
          <cell r="DZ142">
            <v>371.30872483221475</v>
          </cell>
          <cell r="EA142">
            <v>356.45637583892619</v>
          </cell>
          <cell r="EB142">
            <v>386.16107382550337</v>
          </cell>
          <cell r="EC142">
            <v>341.60402684563758</v>
          </cell>
          <cell r="ED142">
            <v>386.16107382550337</v>
          </cell>
          <cell r="EE142">
            <v>4426.0000000000009</v>
          </cell>
          <cell r="EF142">
            <v>317.35816850169743</v>
          </cell>
          <cell r="EG142">
            <v>351.96610118585266</v>
          </cell>
          <cell r="EH142">
            <v>372.79964930531958</v>
          </cell>
          <cell r="EI142">
            <v>371.03492354486008</v>
          </cell>
          <cell r="EJ142">
            <v>374.76842761745894</v>
          </cell>
          <cell r="EK142">
            <v>395.85821847430185</v>
          </cell>
          <cell r="EL142">
            <v>379.68995029301936</v>
          </cell>
          <cell r="EM142">
            <v>365.54118841317472</v>
          </cell>
          <cell r="EN142">
            <v>350.69544810743014</v>
          </cell>
          <cell r="EO142">
            <v>358.53988949448865</v>
          </cell>
          <cell r="EP142">
            <v>337.15831182572583</v>
          </cell>
          <cell r="EQ142">
            <v>396.07369597822736</v>
          </cell>
          <cell r="ER142">
            <v>4371.4839727415565</v>
          </cell>
          <cell r="ES142">
            <v>286.02</v>
          </cell>
          <cell r="ET142">
            <v>424</v>
          </cell>
          <cell r="EU142">
            <v>33.057627118644071</v>
          </cell>
          <cell r="EV142">
            <v>34.494915254237284</v>
          </cell>
          <cell r="EW142">
            <v>35.932203389830505</v>
          </cell>
          <cell r="EX142">
            <v>35.932203389830505</v>
          </cell>
          <cell r="EY142">
            <v>35.932203389830505</v>
          </cell>
          <cell r="EZ142">
            <v>37.369491525423726</v>
          </cell>
          <cell r="FA142">
            <v>37.369491525423726</v>
          </cell>
          <cell r="FB142">
            <v>35.932203389830505</v>
          </cell>
          <cell r="FC142">
            <v>34.494915254237284</v>
          </cell>
          <cell r="FD142">
            <v>37.369491525423726</v>
          </cell>
          <cell r="FE142">
            <v>33.057627118644071</v>
          </cell>
          <cell r="FF142">
            <v>37.369491525423726</v>
          </cell>
          <cell r="FG142">
            <v>428.31186440677959</v>
          </cell>
          <cell r="FI142">
            <v>5694109.8199999779</v>
          </cell>
          <cell r="FJ142">
            <v>1092776.1499999999</v>
          </cell>
          <cell r="FK142">
            <v>1532090.24</v>
          </cell>
          <cell r="FL142">
            <v>595224</v>
          </cell>
          <cell r="FM142">
            <v>2068333.51</v>
          </cell>
          <cell r="FN142">
            <v>184485.9</v>
          </cell>
          <cell r="FO142">
            <v>11167019.619999979</v>
          </cell>
          <cell r="FP142">
            <v>5780805.4999999991</v>
          </cell>
          <cell r="FQ142">
            <v>1142086.3352377524</v>
          </cell>
          <cell r="FR142">
            <v>1723831.2</v>
          </cell>
          <cell r="FS142">
            <v>610523.55000000005</v>
          </cell>
          <cell r="FT142">
            <v>924650</v>
          </cell>
          <cell r="FU142">
            <v>193710.19500000021</v>
          </cell>
          <cell r="FV142">
            <v>10375606.780237753</v>
          </cell>
          <cell r="FW142">
            <v>5013250.0499999989</v>
          </cell>
          <cell r="FX142">
            <v>1414105.8600000003</v>
          </cell>
          <cell r="FY142">
            <v>1645245.2</v>
          </cell>
          <cell r="FZ142">
            <v>684423.22</v>
          </cell>
          <cell r="GA142">
            <v>217807.05000000002</v>
          </cell>
          <cell r="GB142">
            <v>173266.5</v>
          </cell>
          <cell r="GC142">
            <v>139467.74</v>
          </cell>
          <cell r="GD142">
            <v>122162.56999999999</v>
          </cell>
          <cell r="GE142">
            <v>12981</v>
          </cell>
          <cell r="GF142">
            <v>665684.86</v>
          </cell>
          <cell r="GG142">
            <v>99376.34</v>
          </cell>
          <cell r="GH142">
            <v>9522085.5299999993</v>
          </cell>
          <cell r="GI142">
            <v>456575.86025838915</v>
          </cell>
          <cell r="GJ142">
            <v>476426.98461744958</v>
          </cell>
          <cell r="GK142">
            <v>496278.10897650989</v>
          </cell>
          <cell r="GL142">
            <v>496278.10897650989</v>
          </cell>
          <cell r="GM142">
            <v>496278.10897650989</v>
          </cell>
          <cell r="GN142">
            <v>516129.23333557032</v>
          </cell>
          <cell r="GO142">
            <v>516129.23333557032</v>
          </cell>
          <cell r="GP142">
            <v>496278.10897650989</v>
          </cell>
          <cell r="GQ142">
            <v>476426.98461744958</v>
          </cell>
          <cell r="GR142">
            <v>516129.23333557032</v>
          </cell>
          <cell r="GS142">
            <v>456575.86025838915</v>
          </cell>
          <cell r="GT142">
            <v>516129.23333557032</v>
          </cell>
          <cell r="GU142">
            <v>5915635.0589999985</v>
          </cell>
          <cell r="GV142">
            <v>128788.03033691278</v>
          </cell>
          <cell r="GW142">
            <v>134387.50991677857</v>
          </cell>
          <cell r="GX142">
            <v>139986.98949664432</v>
          </cell>
          <cell r="GY142">
            <v>139986.98949664432</v>
          </cell>
          <cell r="GZ142">
            <v>139986.98949664432</v>
          </cell>
          <cell r="HA142">
            <v>145586.46907651011</v>
          </cell>
          <cell r="HB142">
            <v>145586.46907651011</v>
          </cell>
          <cell r="HC142">
            <v>139986.98949664432</v>
          </cell>
          <cell r="HD142">
            <v>134387.50991677857</v>
          </cell>
          <cell r="HE142">
            <v>145586.46907651011</v>
          </cell>
          <cell r="HF142">
            <v>128788.03033691278</v>
          </cell>
          <cell r="HG142">
            <v>145586.46907651011</v>
          </cell>
          <cell r="HH142">
            <v>1668644.9148000004</v>
          </cell>
          <cell r="HI142">
            <v>149838.77425503355</v>
          </cell>
          <cell r="HJ142">
            <v>156353.50357046979</v>
          </cell>
          <cell r="HK142">
            <v>162868.23288590601</v>
          </cell>
          <cell r="HL142">
            <v>162868.23288590601</v>
          </cell>
          <cell r="HM142">
            <v>162868.23288590601</v>
          </cell>
          <cell r="HN142">
            <v>169382.96220134228</v>
          </cell>
          <cell r="HO142">
            <v>169382.96220134228</v>
          </cell>
          <cell r="HP142">
            <v>162868.23288590601</v>
          </cell>
          <cell r="HQ142">
            <v>156353.50357046979</v>
          </cell>
          <cell r="HR142">
            <v>169382.96220134228</v>
          </cell>
          <cell r="HS142">
            <v>149838.77425503355</v>
          </cell>
          <cell r="HT142">
            <v>169382.96220134228</v>
          </cell>
          <cell r="HU142">
            <v>1941389.3359999997</v>
          </cell>
          <cell r="HV142">
            <v>62333.040908724826</v>
          </cell>
          <cell r="HW142">
            <v>65043.173122147651</v>
          </cell>
          <cell r="HX142">
            <v>67753.305335570447</v>
          </cell>
          <cell r="HY142">
            <v>67753.305335570447</v>
          </cell>
          <cell r="HZ142">
            <v>67753.305335570447</v>
          </cell>
          <cell r="IA142">
            <v>70463.437548993272</v>
          </cell>
          <cell r="IB142">
            <v>70463.437548993272</v>
          </cell>
          <cell r="IC142">
            <v>67753.305335570447</v>
          </cell>
          <cell r="ID142">
            <v>65043.173122147651</v>
          </cell>
          <cell r="IE142">
            <v>70463.437548993272</v>
          </cell>
          <cell r="IF142">
            <v>62333.040908724826</v>
          </cell>
          <cell r="IG142">
            <v>70463.437548993272</v>
          </cell>
          <cell r="IH142">
            <v>807619.3996</v>
          </cell>
          <cell r="II142">
            <v>60626.466779865768</v>
          </cell>
          <cell r="IJ142">
            <v>63262.400118120815</v>
          </cell>
          <cell r="IK142">
            <v>65898.333456375825</v>
          </cell>
          <cell r="IL142">
            <v>65898.333456375825</v>
          </cell>
          <cell r="IM142">
            <v>65898.333456375825</v>
          </cell>
          <cell r="IN142">
            <v>68534.266794630865</v>
          </cell>
          <cell r="IO142">
            <v>68534.266794630865</v>
          </cell>
          <cell r="IP142">
            <v>65898.333456375825</v>
          </cell>
          <cell r="IQ142">
            <v>63262.400118120815</v>
          </cell>
          <cell r="IR142">
            <v>68534.266794630865</v>
          </cell>
          <cell r="IS142">
            <v>60626.466779865768</v>
          </cell>
          <cell r="IT142">
            <v>68534.266794630865</v>
          </cell>
          <cell r="IU142">
            <v>785508.1348</v>
          </cell>
          <cell r="IV142">
            <v>9050.5834483221461</v>
          </cell>
          <cell r="IW142">
            <v>9444.0870765100663</v>
          </cell>
          <cell r="IX142">
            <v>9837.5907046979846</v>
          </cell>
          <cell r="IY142">
            <v>9837.5907046979846</v>
          </cell>
          <cell r="IZ142">
            <v>9837.5907046979846</v>
          </cell>
          <cell r="JA142">
            <v>10231.094332885905</v>
          </cell>
          <cell r="JB142">
            <v>10231.094332885905</v>
          </cell>
          <cell r="JC142">
            <v>9837.5907046979846</v>
          </cell>
          <cell r="JD142">
            <v>9444.0870765100663</v>
          </cell>
          <cell r="JE142">
            <v>10231.094332885905</v>
          </cell>
          <cell r="JF142">
            <v>9050.5834483221461</v>
          </cell>
          <cell r="JG142">
            <v>10231.094332885905</v>
          </cell>
          <cell r="JH142">
            <v>117264.08119999997</v>
          </cell>
          <cell r="JI142">
            <v>11236060.925399998</v>
          </cell>
          <cell r="JK142">
            <v>31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2</v>
          </cell>
          <cell r="JQ142">
            <v>2</v>
          </cell>
          <cell r="JR142">
            <v>0</v>
          </cell>
          <cell r="JS142">
            <v>35</v>
          </cell>
          <cell r="JT142">
            <v>21</v>
          </cell>
          <cell r="JU142">
            <v>9</v>
          </cell>
          <cell r="JV142">
            <v>0</v>
          </cell>
          <cell r="JW142">
            <v>0</v>
          </cell>
          <cell r="JX142">
            <v>0</v>
          </cell>
          <cell r="JY142">
            <v>2</v>
          </cell>
          <cell r="JZ142">
            <v>1</v>
          </cell>
          <cell r="KA142">
            <v>0</v>
          </cell>
          <cell r="KB142">
            <v>33</v>
          </cell>
          <cell r="KC142">
            <v>31</v>
          </cell>
          <cell r="KD142">
            <v>35</v>
          </cell>
          <cell r="KE142">
            <v>0</v>
          </cell>
          <cell r="KF142">
            <v>0</v>
          </cell>
          <cell r="KG142">
            <v>5</v>
          </cell>
          <cell r="KH142">
            <v>6</v>
          </cell>
          <cell r="KI142">
            <v>3</v>
          </cell>
          <cell r="KJ142">
            <v>0</v>
          </cell>
          <cell r="KK142">
            <v>80</v>
          </cell>
          <cell r="KL142">
            <v>55</v>
          </cell>
          <cell r="KM142">
            <v>37</v>
          </cell>
          <cell r="KN142">
            <v>0</v>
          </cell>
          <cell r="KO142">
            <v>0</v>
          </cell>
          <cell r="KP142">
            <v>6</v>
          </cell>
          <cell r="KQ142">
            <v>13</v>
          </cell>
          <cell r="KR142">
            <v>1</v>
          </cell>
          <cell r="KS142">
            <v>0</v>
          </cell>
          <cell r="KT142">
            <v>112</v>
          </cell>
          <cell r="KU142">
            <v>134</v>
          </cell>
          <cell r="KV142">
            <v>58</v>
          </cell>
          <cell r="KW142">
            <v>0</v>
          </cell>
          <cell r="KX142">
            <v>0</v>
          </cell>
          <cell r="KY142">
            <v>3</v>
          </cell>
          <cell r="KZ142">
            <v>9</v>
          </cell>
          <cell r="LA142">
            <v>0</v>
          </cell>
          <cell r="LB142">
            <v>0</v>
          </cell>
          <cell r="LC142">
            <v>204</v>
          </cell>
          <cell r="LD142">
            <v>227</v>
          </cell>
          <cell r="LE142">
            <v>115</v>
          </cell>
          <cell r="LF142">
            <v>110</v>
          </cell>
          <cell r="LG142">
            <v>0</v>
          </cell>
          <cell r="LH142">
            <v>3</v>
          </cell>
          <cell r="LI142">
            <v>0</v>
          </cell>
          <cell r="LJ142">
            <v>0</v>
          </cell>
          <cell r="LK142">
            <v>0</v>
          </cell>
          <cell r="LL142">
            <v>455</v>
          </cell>
          <cell r="LM142">
            <v>83</v>
          </cell>
          <cell r="LN142">
            <v>44</v>
          </cell>
          <cell r="LO142">
            <v>43</v>
          </cell>
          <cell r="LP142">
            <v>45</v>
          </cell>
          <cell r="LQ142">
            <v>1</v>
          </cell>
          <cell r="LR142">
            <v>0</v>
          </cell>
          <cell r="LS142">
            <v>0</v>
          </cell>
          <cell r="LT142">
            <v>0</v>
          </cell>
          <cell r="LU142">
            <v>216</v>
          </cell>
          <cell r="LV142">
            <v>153</v>
          </cell>
          <cell r="LW142">
            <v>48</v>
          </cell>
          <cell r="LX142">
            <v>41</v>
          </cell>
          <cell r="LY142">
            <v>55</v>
          </cell>
          <cell r="LZ142">
            <v>3</v>
          </cell>
          <cell r="MA142">
            <v>300</v>
          </cell>
          <cell r="MC142">
            <v>1</v>
          </cell>
          <cell r="MD142">
            <v>1</v>
          </cell>
          <cell r="ME142">
            <v>1</v>
          </cell>
          <cell r="MF142">
            <v>6</v>
          </cell>
          <cell r="MG142">
            <v>1</v>
          </cell>
          <cell r="MH142">
            <v>1</v>
          </cell>
          <cell r="MI142">
            <v>2</v>
          </cell>
          <cell r="MJ142">
            <v>1</v>
          </cell>
          <cell r="MK142">
            <v>5</v>
          </cell>
          <cell r="ML142">
            <v>1</v>
          </cell>
          <cell r="MN142">
            <v>0.1111111111111111</v>
          </cell>
          <cell r="MO142">
            <v>0.1111111111111111</v>
          </cell>
          <cell r="MP142">
            <v>0.1111111111111111</v>
          </cell>
          <cell r="MQ142">
            <v>5.2173913043478258E-2</v>
          </cell>
          <cell r="MR142">
            <v>5.2173913043478258E-2</v>
          </cell>
          <cell r="MS142">
            <v>5.2173913043478258E-2</v>
          </cell>
          <cell r="MT142">
            <v>6.9444444444444448E-2</v>
          </cell>
          <cell r="MU142">
            <v>6.9444444444444448E-2</v>
          </cell>
          <cell r="MV142">
            <v>6.25E-2</v>
          </cell>
          <cell r="MW142">
            <v>0.47752808988764045</v>
          </cell>
          <cell r="MX142">
            <v>0.47752808988764045</v>
          </cell>
          <cell r="MY142">
            <v>0.2696629213483146</v>
          </cell>
          <cell r="MZ142">
            <v>1</v>
          </cell>
          <cell r="NA142">
            <v>0.91666666666666663</v>
          </cell>
          <cell r="NB142">
            <v>0.66666666666666663</v>
          </cell>
          <cell r="NC142">
            <v>1</v>
          </cell>
          <cell r="ND142">
            <v>0.66582278481012658</v>
          </cell>
          <cell r="NE142">
            <v>0.55949367088607593</v>
          </cell>
          <cell r="NF142">
            <v>0.74594594594594599</v>
          </cell>
          <cell r="NG142">
            <v>0.48378378378378378</v>
          </cell>
          <cell r="NH142">
            <v>0.46486486486486489</v>
          </cell>
          <cell r="NI142">
            <v>0.87121212121212122</v>
          </cell>
          <cell r="NJ142">
            <v>0.60353535353535348</v>
          </cell>
          <cell r="NK142">
            <v>0.56818181818181823</v>
          </cell>
          <cell r="NL142">
            <v>0.97770700636942676</v>
          </cell>
          <cell r="NM142">
            <v>0.67197452229299359</v>
          </cell>
          <cell r="NN142">
            <v>0.63375796178343946</v>
          </cell>
          <cell r="NO142">
            <v>0.99649122807017543</v>
          </cell>
          <cell r="NP142">
            <v>0.85614035087719298</v>
          </cell>
          <cell r="NQ142">
            <v>0.6596491228070176</v>
          </cell>
          <cell r="NR142">
            <v>0.99649122807017543</v>
          </cell>
          <cell r="NS142">
            <v>0.83508771929824566</v>
          </cell>
          <cell r="NT142">
            <v>0.63157894736842102</v>
          </cell>
          <cell r="NU142">
            <v>0.7153846153846154</v>
          </cell>
          <cell r="NV142">
            <v>0.57692307692307687</v>
          </cell>
          <cell r="NW142">
            <v>0.47692307692307695</v>
          </cell>
          <cell r="NY142">
            <v>0</v>
          </cell>
          <cell r="NZ142">
            <v>0</v>
          </cell>
          <cell r="OA142">
            <v>1</v>
          </cell>
          <cell r="OB142">
            <v>0</v>
          </cell>
          <cell r="OC142">
            <v>4</v>
          </cell>
          <cell r="OD142">
            <v>0</v>
          </cell>
          <cell r="OE142">
            <v>1</v>
          </cell>
          <cell r="OF142">
            <v>0</v>
          </cell>
          <cell r="OG142">
            <v>0</v>
          </cell>
          <cell r="OH142">
            <v>0</v>
          </cell>
          <cell r="OI142">
            <v>0</v>
          </cell>
          <cell r="OJ142">
            <v>0</v>
          </cell>
          <cell r="OK142">
            <v>0</v>
          </cell>
          <cell r="OL142">
            <v>0</v>
          </cell>
          <cell r="OM142">
            <v>0</v>
          </cell>
          <cell r="ON142">
            <v>0</v>
          </cell>
          <cell r="OO142">
            <v>0</v>
          </cell>
          <cell r="OQ142">
            <v>15</v>
          </cell>
          <cell r="OR142">
            <v>13520.7606</v>
          </cell>
          <cell r="OS142">
            <v>901.38404000000003</v>
          </cell>
          <cell r="OT142">
            <v>15</v>
          </cell>
          <cell r="OU142">
            <v>12729.446200000002</v>
          </cell>
          <cell r="OV142">
            <v>848.62974666666685</v>
          </cell>
          <cell r="OW142">
            <v>15</v>
          </cell>
          <cell r="OX142">
            <v>12902.752300000002</v>
          </cell>
          <cell r="OY142">
            <v>860.18348666666679</v>
          </cell>
          <cell r="OZ142">
            <v>15</v>
          </cell>
          <cell r="PA142">
            <v>12662.907000000001</v>
          </cell>
          <cell r="PB142">
            <v>844.19380000000012</v>
          </cell>
          <cell r="PC142">
            <v>863.59776833333331</v>
          </cell>
          <cell r="PE142">
            <v>120242</v>
          </cell>
          <cell r="PN142">
            <v>0</v>
          </cell>
          <cell r="PO142">
            <v>0</v>
          </cell>
          <cell r="PP142">
            <v>0</v>
          </cell>
          <cell r="PQ142">
            <v>0</v>
          </cell>
          <cell r="PR142">
            <v>0</v>
          </cell>
          <cell r="PS142">
            <v>0</v>
          </cell>
          <cell r="PT142">
            <v>0</v>
          </cell>
          <cell r="PU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QA142">
            <v>0</v>
          </cell>
          <cell r="QB142">
            <v>0</v>
          </cell>
          <cell r="QC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H142">
            <v>0</v>
          </cell>
          <cell r="QI142">
            <v>0</v>
          </cell>
          <cell r="QJ142">
            <v>0</v>
          </cell>
          <cell r="QK142">
            <v>0</v>
          </cell>
          <cell r="QL142">
            <v>0</v>
          </cell>
          <cell r="QN142">
            <v>0</v>
          </cell>
          <cell r="QO142">
            <v>0</v>
          </cell>
          <cell r="QP142">
            <v>0</v>
          </cell>
          <cell r="QQ142">
            <v>0</v>
          </cell>
          <cell r="QR142">
            <v>0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RM142">
            <v>851</v>
          </cell>
          <cell r="RN142">
            <v>179</v>
          </cell>
          <cell r="RO142">
            <v>510</v>
          </cell>
          <cell r="RP142">
            <v>162</v>
          </cell>
          <cell r="RQ142">
            <v>520</v>
          </cell>
          <cell r="RR142">
            <v>1067</v>
          </cell>
          <cell r="RS142">
            <v>195</v>
          </cell>
          <cell r="RT142">
            <v>649</v>
          </cell>
          <cell r="RU142">
            <v>223</v>
          </cell>
          <cell r="RV142">
            <v>606</v>
          </cell>
          <cell r="RY142">
            <v>160</v>
          </cell>
          <cell r="RZ142">
            <v>119</v>
          </cell>
          <cell r="SA142">
            <v>13</v>
          </cell>
          <cell r="SB142">
            <v>239189.39999999988</v>
          </cell>
          <cell r="SC142">
            <v>0</v>
          </cell>
          <cell r="SD142">
            <v>40</v>
          </cell>
          <cell r="SE142">
            <v>126</v>
          </cell>
          <cell r="SF142">
            <v>91</v>
          </cell>
          <cell r="SG142">
            <v>29</v>
          </cell>
          <cell r="SH142">
            <v>11</v>
          </cell>
          <cell r="SI142">
            <v>6</v>
          </cell>
          <cell r="SJ142">
            <v>12</v>
          </cell>
          <cell r="SK142">
            <v>15</v>
          </cell>
          <cell r="SL142">
            <v>2</v>
          </cell>
          <cell r="SM142">
            <v>292</v>
          </cell>
          <cell r="SN142">
            <v>161</v>
          </cell>
          <cell r="SO142">
            <v>151</v>
          </cell>
          <cell r="SP142">
            <v>1</v>
          </cell>
          <cell r="SQ142">
            <v>258875.70000000007</v>
          </cell>
          <cell r="SR142">
            <v>0</v>
          </cell>
          <cell r="SS142">
            <v>13</v>
          </cell>
          <cell r="ST142">
            <v>139</v>
          </cell>
          <cell r="SU142">
            <v>91</v>
          </cell>
          <cell r="SV142">
            <v>36</v>
          </cell>
          <cell r="SW142">
            <v>6</v>
          </cell>
          <cell r="SX142">
            <v>10</v>
          </cell>
          <cell r="SY142">
            <v>15</v>
          </cell>
          <cell r="SZ142">
            <v>15</v>
          </cell>
          <cell r="TA142">
            <v>1</v>
          </cell>
          <cell r="TB142">
            <v>313</v>
          </cell>
          <cell r="TC142">
            <v>146</v>
          </cell>
          <cell r="TD142">
            <v>143</v>
          </cell>
          <cell r="TE142">
            <v>9</v>
          </cell>
          <cell r="TF142">
            <v>215565.30000000025</v>
          </cell>
          <cell r="TG142">
            <v>0</v>
          </cell>
          <cell r="TH142">
            <v>25</v>
          </cell>
          <cell r="TI142">
            <v>127</v>
          </cell>
          <cell r="TJ142">
            <v>94</v>
          </cell>
          <cell r="TK142">
            <v>31</v>
          </cell>
          <cell r="TL142">
            <v>3</v>
          </cell>
          <cell r="TM142">
            <v>9</v>
          </cell>
          <cell r="TN142">
            <v>20</v>
          </cell>
          <cell r="TO142">
            <v>11</v>
          </cell>
          <cell r="TP142">
            <v>3</v>
          </cell>
          <cell r="TQ142">
            <v>298</v>
          </cell>
          <cell r="TR142">
            <v>151</v>
          </cell>
          <cell r="TS142">
            <v>144</v>
          </cell>
          <cell r="TT142">
            <v>3</v>
          </cell>
          <cell r="TU142">
            <v>245244.79000000015</v>
          </cell>
          <cell r="TV142">
            <v>0</v>
          </cell>
          <cell r="TW142">
            <v>156</v>
          </cell>
          <cell r="TX142">
            <v>84</v>
          </cell>
          <cell r="TY142">
            <v>21</v>
          </cell>
          <cell r="TZ142">
            <v>9</v>
          </cell>
          <cell r="UA142">
            <v>4</v>
          </cell>
          <cell r="UB142">
            <v>8</v>
          </cell>
          <cell r="UC142">
            <v>15</v>
          </cell>
          <cell r="UD142">
            <v>1</v>
          </cell>
          <cell r="UE142">
            <v>298</v>
          </cell>
          <cell r="UF142">
            <v>0</v>
          </cell>
          <cell r="UG142">
            <v>0</v>
          </cell>
          <cell r="UH142">
            <v>0</v>
          </cell>
          <cell r="UI142">
            <v>0</v>
          </cell>
          <cell r="UJ142">
            <v>0</v>
          </cell>
          <cell r="UK142">
            <v>0</v>
          </cell>
          <cell r="UL142">
            <v>0</v>
          </cell>
          <cell r="UM142">
            <v>0</v>
          </cell>
          <cell r="UN142">
            <v>0</v>
          </cell>
          <cell r="UO142">
            <v>0</v>
          </cell>
          <cell r="UP142">
            <v>0</v>
          </cell>
          <cell r="UQ142">
            <v>0</v>
          </cell>
          <cell r="UR142">
            <v>0</v>
          </cell>
          <cell r="US142">
            <v>0</v>
          </cell>
          <cell r="VG142">
            <v>0</v>
          </cell>
          <cell r="VI142">
            <v>440098.86</v>
          </cell>
          <cell r="VJ142">
            <v>78230.45</v>
          </cell>
          <cell r="VK142">
            <v>127772</v>
          </cell>
          <cell r="VL142">
            <v>72180</v>
          </cell>
          <cell r="VM142">
            <v>20853.25</v>
          </cell>
          <cell r="VN142">
            <v>4995.3000000000011</v>
          </cell>
          <cell r="VO142">
            <v>7859.25</v>
          </cell>
          <cell r="VP142">
            <v>9490</v>
          </cell>
          <cell r="VQ142">
            <v>511</v>
          </cell>
          <cell r="VR142">
            <v>0</v>
          </cell>
          <cell r="VS142">
            <v>2993</v>
          </cell>
          <cell r="VT142">
            <v>183483.27999999991</v>
          </cell>
          <cell r="VU142">
            <v>29225.789999999997</v>
          </cell>
          <cell r="VV142">
            <v>46038.840000000004</v>
          </cell>
          <cell r="VW142">
            <v>19781.570000000003</v>
          </cell>
          <cell r="VX142">
            <v>6131.28</v>
          </cell>
          <cell r="VY142">
            <v>1255.3000000000004</v>
          </cell>
          <cell r="VZ142">
            <v>744129.8600000001</v>
          </cell>
          <cell r="WA142">
            <v>595590.93000000028</v>
          </cell>
          <cell r="WB142">
            <v>86717.9</v>
          </cell>
          <cell r="WC142">
            <v>183318</v>
          </cell>
          <cell r="WD142">
            <v>64930</v>
          </cell>
          <cell r="WE142">
            <v>31722.75</v>
          </cell>
          <cell r="WF142">
            <v>32136.490000000005</v>
          </cell>
          <cell r="WG142">
            <v>15553.25</v>
          </cell>
          <cell r="WH142">
            <v>0</v>
          </cell>
          <cell r="WI142">
            <v>8081.1</v>
          </cell>
          <cell r="WJ142">
            <v>2701</v>
          </cell>
          <cell r="WK142">
            <v>5387.4</v>
          </cell>
          <cell r="WL142">
            <v>247716.0499999999</v>
          </cell>
          <cell r="WM142">
            <v>38282.179999999993</v>
          </cell>
          <cell r="WN142">
            <v>65729.63</v>
          </cell>
          <cell r="WO142">
            <v>18020.16</v>
          </cell>
          <cell r="WP142">
            <v>3888.38</v>
          </cell>
          <cell r="WQ142">
            <v>7292.989999999998</v>
          </cell>
          <cell r="WR142">
            <v>994416.0700000003</v>
          </cell>
          <cell r="WS142">
            <v>251526.08000000007</v>
          </cell>
          <cell r="WT142">
            <v>56972.419999999969</v>
          </cell>
          <cell r="WU142">
            <v>165888</v>
          </cell>
          <cell r="WV142">
            <v>53220</v>
          </cell>
          <cell r="WW142">
            <v>55538</v>
          </cell>
          <cell r="WX142">
            <v>10705.939999999999</v>
          </cell>
          <cell r="WY142">
            <v>40500</v>
          </cell>
          <cell r="WZ142">
            <v>10658</v>
          </cell>
          <cell r="XA142">
            <v>0</v>
          </cell>
          <cell r="XB142">
            <v>4380</v>
          </cell>
          <cell r="XC142">
            <v>0</v>
          </cell>
          <cell r="XD142">
            <v>101468.19999999998</v>
          </cell>
          <cell r="XE142">
            <v>28362.329999999998</v>
          </cell>
          <cell r="XF142">
            <v>55752</v>
          </cell>
          <cell r="XG142">
            <v>14696.5</v>
          </cell>
          <cell r="XH142">
            <v>10815.840000000002</v>
          </cell>
          <cell r="XI142">
            <v>2331.9400000000005</v>
          </cell>
          <cell r="XJ142">
            <v>593850.43999999994</v>
          </cell>
          <cell r="XK142">
            <v>0</v>
          </cell>
          <cell r="XL142">
            <v>0</v>
          </cell>
          <cell r="XM142">
            <v>0</v>
          </cell>
          <cell r="XN142">
            <v>0</v>
          </cell>
          <cell r="XO142">
            <v>0</v>
          </cell>
          <cell r="XP142">
            <v>0</v>
          </cell>
          <cell r="XQ142">
            <v>0</v>
          </cell>
          <cell r="XR142">
            <v>0</v>
          </cell>
          <cell r="XS142">
            <v>0</v>
          </cell>
          <cell r="XT142">
            <v>0</v>
          </cell>
          <cell r="XU142">
            <v>0</v>
          </cell>
          <cell r="XV142">
            <v>0</v>
          </cell>
          <cell r="XW142">
            <v>0</v>
          </cell>
          <cell r="XX142">
            <v>0</v>
          </cell>
          <cell r="XY142">
            <v>0</v>
          </cell>
          <cell r="XZ142">
            <v>0</v>
          </cell>
          <cell r="YA142">
            <v>0</v>
          </cell>
          <cell r="YB142">
            <v>0</v>
          </cell>
          <cell r="YC142">
            <v>0</v>
          </cell>
          <cell r="YD142">
            <v>0</v>
          </cell>
          <cell r="YE142">
            <v>0</v>
          </cell>
          <cell r="YF142">
            <v>0</v>
          </cell>
          <cell r="YG142">
            <v>0</v>
          </cell>
          <cell r="YH142">
            <v>0</v>
          </cell>
          <cell r="YI142">
            <v>0</v>
          </cell>
          <cell r="YJ142">
            <v>0</v>
          </cell>
          <cell r="YK142">
            <v>0</v>
          </cell>
          <cell r="YL142">
            <v>0</v>
          </cell>
          <cell r="YM142">
            <v>0</v>
          </cell>
          <cell r="YN142">
            <v>0</v>
          </cell>
          <cell r="YO142">
            <v>0</v>
          </cell>
          <cell r="YP142">
            <v>0</v>
          </cell>
          <cell r="YQ142">
            <v>0</v>
          </cell>
          <cell r="YR142">
            <v>0</v>
          </cell>
          <cell r="YS142">
            <v>0</v>
          </cell>
          <cell r="YT142">
            <v>0</v>
          </cell>
          <cell r="YU142">
            <v>0</v>
          </cell>
          <cell r="YV142">
            <v>0</v>
          </cell>
          <cell r="YW142">
            <v>0</v>
          </cell>
          <cell r="YX142">
            <v>0</v>
          </cell>
          <cell r="YY142">
            <v>0</v>
          </cell>
          <cell r="YZ142">
            <v>0</v>
          </cell>
          <cell r="ZA142">
            <v>0</v>
          </cell>
          <cell r="ZB142">
            <v>0</v>
          </cell>
          <cell r="ZC142">
            <v>0</v>
          </cell>
          <cell r="ZD142">
            <v>0</v>
          </cell>
          <cell r="ZE142">
            <v>0</v>
          </cell>
          <cell r="ZF142">
            <v>0</v>
          </cell>
          <cell r="ZG142">
            <v>0</v>
          </cell>
          <cell r="ZH142">
            <v>0</v>
          </cell>
          <cell r="ZI142">
            <v>0</v>
          </cell>
          <cell r="ZJ142">
            <v>0</v>
          </cell>
          <cell r="ZK142">
            <v>0</v>
          </cell>
          <cell r="ZL142">
            <v>0</v>
          </cell>
          <cell r="ZO142">
            <v>1</v>
          </cell>
          <cell r="ZP142">
            <v>1</v>
          </cell>
          <cell r="ZQ142">
            <v>5</v>
          </cell>
          <cell r="ZR142">
            <v>2</v>
          </cell>
          <cell r="ZS142">
            <v>2</v>
          </cell>
          <cell r="ZT142">
            <v>0</v>
          </cell>
          <cell r="ZU142">
            <v>2</v>
          </cell>
          <cell r="ZV142">
            <v>3</v>
          </cell>
          <cell r="ZW142">
            <v>0</v>
          </cell>
          <cell r="ZX142">
            <v>1</v>
          </cell>
          <cell r="ZY142">
            <v>0</v>
          </cell>
          <cell r="ZZ142">
            <v>2</v>
          </cell>
          <cell r="AAA142">
            <v>0</v>
          </cell>
          <cell r="AAB142">
            <v>0</v>
          </cell>
          <cell r="AAC142">
            <v>0</v>
          </cell>
          <cell r="AAE142">
            <v>1</v>
          </cell>
          <cell r="AAF142">
            <v>1</v>
          </cell>
          <cell r="AAG142">
            <v>6</v>
          </cell>
          <cell r="AAH142">
            <v>2</v>
          </cell>
          <cell r="AAI142">
            <v>2</v>
          </cell>
          <cell r="AAJ142">
            <v>0</v>
          </cell>
          <cell r="AAK142">
            <v>3</v>
          </cell>
          <cell r="AAL142">
            <v>3</v>
          </cell>
          <cell r="AAM142">
            <v>0</v>
          </cell>
          <cell r="AAN142">
            <v>1</v>
          </cell>
          <cell r="AAO142">
            <v>0</v>
          </cell>
          <cell r="AAP142">
            <v>2</v>
          </cell>
          <cell r="AAQ142">
            <v>0</v>
          </cell>
          <cell r="AAR142">
            <v>0</v>
          </cell>
          <cell r="AAS142">
            <v>0</v>
          </cell>
          <cell r="AAU142">
            <v>1</v>
          </cell>
          <cell r="AAV142">
            <v>1</v>
          </cell>
          <cell r="AAW142">
            <v>6</v>
          </cell>
          <cell r="AAX142">
            <v>2</v>
          </cell>
          <cell r="AAY142">
            <v>2</v>
          </cell>
          <cell r="AAZ142">
            <v>1</v>
          </cell>
          <cell r="ABA142">
            <v>3</v>
          </cell>
          <cell r="ABB142">
            <v>3</v>
          </cell>
          <cell r="ABC142">
            <v>0</v>
          </cell>
          <cell r="ABD142">
            <v>1</v>
          </cell>
          <cell r="ABE142">
            <v>0</v>
          </cell>
          <cell r="ABF142">
            <v>2</v>
          </cell>
          <cell r="ABG142">
            <v>0</v>
          </cell>
          <cell r="ABH142">
            <v>0</v>
          </cell>
          <cell r="ABI142">
            <v>0</v>
          </cell>
          <cell r="ABK142">
            <v>0</v>
          </cell>
          <cell r="ABL142">
            <v>0</v>
          </cell>
          <cell r="ABM142">
            <v>0</v>
          </cell>
          <cell r="ABN142">
            <v>0</v>
          </cell>
          <cell r="ABO142">
            <v>0</v>
          </cell>
          <cell r="ABP142">
            <v>0</v>
          </cell>
          <cell r="ABQ142">
            <v>0</v>
          </cell>
          <cell r="ABR142">
            <v>0</v>
          </cell>
          <cell r="ABS142">
            <v>0</v>
          </cell>
          <cell r="ABT142">
            <v>0</v>
          </cell>
          <cell r="ABU142">
            <v>0</v>
          </cell>
          <cell r="ABV142">
            <v>0</v>
          </cell>
          <cell r="ABW142">
            <v>0</v>
          </cell>
          <cell r="ABX142">
            <v>0</v>
          </cell>
          <cell r="ABY142">
            <v>0</v>
          </cell>
          <cell r="ACA142">
            <v>0</v>
          </cell>
          <cell r="ACB142">
            <v>0</v>
          </cell>
          <cell r="ACC142">
            <v>0</v>
          </cell>
          <cell r="ACD142">
            <v>0</v>
          </cell>
          <cell r="ACE142">
            <v>0</v>
          </cell>
          <cell r="ACF142">
            <v>0</v>
          </cell>
          <cell r="ACG142">
            <v>0</v>
          </cell>
          <cell r="ACH142">
            <v>0</v>
          </cell>
          <cell r="ACI142">
            <v>0</v>
          </cell>
          <cell r="ACJ142">
            <v>0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>
            <v>0</v>
          </cell>
          <cell r="ADA142">
            <v>0</v>
          </cell>
          <cell r="ADB142">
            <v>0</v>
          </cell>
          <cell r="ADC142">
            <v>0</v>
          </cell>
          <cell r="ADD142">
            <v>0</v>
          </cell>
          <cell r="ADE142">
            <v>0</v>
          </cell>
          <cell r="ADI142">
            <v>0</v>
          </cell>
          <cell r="ADJ142">
            <v>0</v>
          </cell>
          <cell r="ADK142">
            <v>0</v>
          </cell>
          <cell r="ADL142">
            <v>0</v>
          </cell>
          <cell r="ADM142">
            <v>0</v>
          </cell>
          <cell r="ADN142">
            <v>0</v>
          </cell>
          <cell r="ADO142">
            <v>0</v>
          </cell>
          <cell r="ADP142">
            <v>0</v>
          </cell>
          <cell r="ADQ142">
            <v>0</v>
          </cell>
          <cell r="ADR142">
            <v>0</v>
          </cell>
          <cell r="ADS142">
            <v>0</v>
          </cell>
          <cell r="ADT142">
            <v>0</v>
          </cell>
          <cell r="ADV142">
            <v>0</v>
          </cell>
          <cell r="ADW142">
            <v>0</v>
          </cell>
          <cell r="ADX142">
            <v>0</v>
          </cell>
          <cell r="ADY142">
            <v>0</v>
          </cell>
          <cell r="ADZ142">
            <v>0</v>
          </cell>
          <cell r="AEA142">
            <v>0</v>
          </cell>
          <cell r="AEB142">
            <v>0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I142">
            <v>0.58730158730158732</v>
          </cell>
          <cell r="AEJ142">
            <v>0.58730158730158732</v>
          </cell>
          <cell r="AEK142">
            <v>0.58730158730158732</v>
          </cell>
          <cell r="AEL142">
            <v>252</v>
          </cell>
          <cell r="AEN142">
            <v>0.56398104265402849</v>
          </cell>
          <cell r="AEO142">
            <v>0.56398104265402849</v>
          </cell>
          <cell r="AEP142">
            <v>0.56398104265402849</v>
          </cell>
          <cell r="AEQ142">
            <v>211</v>
          </cell>
          <cell r="AES142">
            <v>0.7416666666666667</v>
          </cell>
          <cell r="AET142">
            <v>0.6791666666666667</v>
          </cell>
          <cell r="AEU142">
            <v>0.53749999999999998</v>
          </cell>
          <cell r="AEV142">
            <v>240</v>
          </cell>
          <cell r="AFN142">
            <v>2</v>
          </cell>
          <cell r="AFO142">
            <v>2</v>
          </cell>
          <cell r="AFP142">
            <v>0</v>
          </cell>
          <cell r="AFQ142">
            <v>2</v>
          </cell>
          <cell r="AFR142">
            <v>3</v>
          </cell>
          <cell r="AFS142">
            <v>9</v>
          </cell>
          <cell r="AFT142">
            <v>0</v>
          </cell>
          <cell r="AFU142">
            <v>4</v>
          </cell>
          <cell r="AFV142">
            <v>0</v>
          </cell>
          <cell r="AFW142">
            <v>5</v>
          </cell>
          <cell r="AFX142">
            <v>0</v>
          </cell>
          <cell r="AFY142">
            <v>9</v>
          </cell>
          <cell r="AFZ142">
            <v>1</v>
          </cell>
          <cell r="AGA142">
            <v>0</v>
          </cell>
          <cell r="AGB142">
            <v>0</v>
          </cell>
          <cell r="AGC142">
            <v>0</v>
          </cell>
          <cell r="AGD142">
            <v>3</v>
          </cell>
          <cell r="AGE142">
            <v>2</v>
          </cell>
          <cell r="AGF142">
            <v>6</v>
          </cell>
          <cell r="AGG142">
            <v>0</v>
          </cell>
          <cell r="AGH142">
            <v>0</v>
          </cell>
          <cell r="AGI142">
            <v>0</v>
          </cell>
          <cell r="AGJ142">
            <v>0</v>
          </cell>
          <cell r="AGK142">
            <v>0</v>
          </cell>
          <cell r="AGL142">
            <v>0</v>
          </cell>
          <cell r="AGM142">
            <v>0</v>
          </cell>
          <cell r="AGN142">
            <v>0</v>
          </cell>
          <cell r="AGO142">
            <v>0</v>
          </cell>
          <cell r="AGP142">
            <v>0</v>
          </cell>
          <cell r="AGQ142">
            <v>0</v>
          </cell>
          <cell r="AGR142">
            <v>0</v>
          </cell>
          <cell r="AGS142">
            <v>0</v>
          </cell>
          <cell r="AGT142">
            <v>0</v>
          </cell>
          <cell r="AGU142">
            <v>0</v>
          </cell>
          <cell r="AGV142">
            <v>0</v>
          </cell>
          <cell r="AGW142">
            <v>0</v>
          </cell>
          <cell r="AGX142">
            <v>0</v>
          </cell>
          <cell r="AGY142">
            <v>0</v>
          </cell>
          <cell r="AGZ142">
            <v>0</v>
          </cell>
          <cell r="AHA142">
            <v>0</v>
          </cell>
          <cell r="AHB142">
            <v>0</v>
          </cell>
          <cell r="AHC142">
            <v>0</v>
          </cell>
          <cell r="AHD142">
            <v>0</v>
          </cell>
          <cell r="AHE142">
            <v>0</v>
          </cell>
          <cell r="AHF142">
            <v>0</v>
          </cell>
          <cell r="AHG142">
            <v>0</v>
          </cell>
          <cell r="AHH142">
            <v>0</v>
          </cell>
          <cell r="AHK142">
            <v>0</v>
          </cell>
          <cell r="AHL142">
            <v>0</v>
          </cell>
          <cell r="AHM142">
            <v>0</v>
          </cell>
          <cell r="AHN142">
            <v>0</v>
          </cell>
          <cell r="AHO142">
            <v>0</v>
          </cell>
          <cell r="AHP142">
            <v>0</v>
          </cell>
          <cell r="AHQ142">
            <v>0</v>
          </cell>
          <cell r="AHR142">
            <v>0</v>
          </cell>
          <cell r="AHS142">
            <v>0</v>
          </cell>
          <cell r="AHT142">
            <v>0</v>
          </cell>
          <cell r="AHU142">
            <v>0</v>
          </cell>
          <cell r="AHV142">
            <v>0</v>
          </cell>
          <cell r="AHW142">
            <v>0</v>
          </cell>
          <cell r="AHY142">
            <v>9</v>
          </cell>
          <cell r="AIA142">
            <v>-0.14084397687313921</v>
          </cell>
          <cell r="AIB142">
            <v>15</v>
          </cell>
          <cell r="AIC142">
            <v>-0.15557689411055875</v>
          </cell>
          <cell r="AID142">
            <v>6</v>
          </cell>
          <cell r="AIE142">
            <v>-382356.605264429</v>
          </cell>
          <cell r="AIF142">
            <v>16</v>
          </cell>
          <cell r="AIG142">
            <v>-166.36912751677846</v>
          </cell>
          <cell r="AIH142">
            <v>12</v>
          </cell>
          <cell r="AII142" t="str">
            <v>Mitsu SC Singha Buri Co.,Ltd. [ TOTAL ]</v>
          </cell>
          <cell r="AIK142">
            <v>1042.1239189928697</v>
          </cell>
          <cell r="AIL142">
            <v>903</v>
          </cell>
          <cell r="AIM142">
            <v>-139.12391899286968</v>
          </cell>
          <cell r="AIN142" t="str">
            <v>-</v>
          </cell>
          <cell r="AIO142">
            <v>371.03492354486008</v>
          </cell>
          <cell r="AIP142">
            <v>374.76842761745894</v>
          </cell>
          <cell r="AIQ142">
            <v>395.85821847430185</v>
          </cell>
          <cell r="AIR142">
            <v>1141.6615696366209</v>
          </cell>
          <cell r="AIS142">
            <v>0</v>
          </cell>
          <cell r="AIT142">
            <v>391.42495155994993</v>
          </cell>
          <cell r="AIU142">
            <v>377.27618968010529</v>
          </cell>
          <cell r="AIV142">
            <v>362.43044937436071</v>
          </cell>
          <cell r="AIW142">
            <v>1131.1315906144159</v>
          </cell>
          <cell r="AIX142">
            <v>0.03</v>
          </cell>
          <cell r="AIY142">
            <v>370.27489076141921</v>
          </cell>
          <cell r="AIZ142">
            <v>348.8933130926564</v>
          </cell>
          <cell r="AJA142">
            <v>407.80869724515793</v>
          </cell>
          <cell r="AJB142">
            <v>1126.9769010992336</v>
          </cell>
          <cell r="AJC142">
            <v>0.03</v>
          </cell>
        </row>
        <row r="143">
          <cell r="C143" t="str">
            <v>Mitsu Angthong Co.,Ltd.</v>
          </cell>
          <cell r="E143">
            <v>120065</v>
          </cell>
          <cell r="F143" t="str">
            <v>HO</v>
          </cell>
          <cell r="G143" t="str">
            <v>3S</v>
          </cell>
          <cell r="H143" t="str">
            <v>Central</v>
          </cell>
          <cell r="I143">
            <v>153</v>
          </cell>
          <cell r="J143">
            <v>128</v>
          </cell>
          <cell r="K143">
            <v>128</v>
          </cell>
          <cell r="L143">
            <v>126</v>
          </cell>
          <cell r="M143">
            <v>104</v>
          </cell>
          <cell r="N143">
            <v>94</v>
          </cell>
          <cell r="O143">
            <v>119</v>
          </cell>
          <cell r="P143">
            <v>136</v>
          </cell>
          <cell r="Q143">
            <v>114</v>
          </cell>
          <cell r="R143">
            <v>112</v>
          </cell>
          <cell r="S143">
            <v>97</v>
          </cell>
          <cell r="T143">
            <v>12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31937.35</v>
          </cell>
          <cell r="AJ143">
            <v>31404.949999999993</v>
          </cell>
          <cell r="AK143">
            <v>94039.840000000011</v>
          </cell>
          <cell r="AL143">
            <v>88581.700000000012</v>
          </cell>
          <cell r="AM143">
            <v>68732.150000000009</v>
          </cell>
          <cell r="AN143">
            <v>58632.5</v>
          </cell>
          <cell r="AO143">
            <v>61282.05999999999</v>
          </cell>
          <cell r="AP143">
            <v>54240.1</v>
          </cell>
          <cell r="AQ143">
            <v>25478.949999999997</v>
          </cell>
          <cell r="AR143">
            <v>85035.3</v>
          </cell>
          <cell r="AS143">
            <v>142237.39999999997</v>
          </cell>
          <cell r="AT143">
            <v>158693.59999999998</v>
          </cell>
          <cell r="AV143">
            <v>3978.5</v>
          </cell>
          <cell r="AW143">
            <v>2733.85</v>
          </cell>
          <cell r="AX143">
            <v>3920.1000000000004</v>
          </cell>
          <cell r="AY143">
            <v>62919.759999999995</v>
          </cell>
          <cell r="AZ143">
            <v>6533.4999999999991</v>
          </cell>
          <cell r="BA143">
            <v>13311.549999999997</v>
          </cell>
          <cell r="BB143">
            <v>18921.899999999998</v>
          </cell>
          <cell r="BC143">
            <v>8734.4499999999989</v>
          </cell>
          <cell r="BD143">
            <v>23389.200000000001</v>
          </cell>
          <cell r="BE143">
            <v>9566.65</v>
          </cell>
          <cell r="BF143">
            <v>58969.4</v>
          </cell>
          <cell r="BG143">
            <v>21659.100000000002</v>
          </cell>
          <cell r="BI143">
            <v>58902.080000000002</v>
          </cell>
          <cell r="BJ143">
            <v>49130</v>
          </cell>
          <cell r="BK143">
            <v>56020</v>
          </cell>
          <cell r="BL143">
            <v>64790</v>
          </cell>
          <cell r="BM143">
            <v>64790</v>
          </cell>
          <cell r="BN143">
            <v>66550</v>
          </cell>
          <cell r="BO143">
            <v>67272</v>
          </cell>
          <cell r="BP143">
            <v>0</v>
          </cell>
          <cell r="BQ143">
            <v>72996</v>
          </cell>
          <cell r="BR143">
            <v>86880</v>
          </cell>
          <cell r="BS143">
            <v>0</v>
          </cell>
          <cell r="BT143">
            <v>0</v>
          </cell>
          <cell r="BV143">
            <v>10439.41</v>
          </cell>
          <cell r="BW143">
            <v>3000</v>
          </cell>
          <cell r="BX143">
            <v>31205.4</v>
          </cell>
          <cell r="BY143">
            <v>19740</v>
          </cell>
          <cell r="BZ143">
            <v>9240</v>
          </cell>
          <cell r="CA143">
            <v>2640</v>
          </cell>
          <cell r="CB143">
            <v>15280</v>
          </cell>
          <cell r="CC143">
            <v>22480</v>
          </cell>
          <cell r="CD143">
            <v>0</v>
          </cell>
          <cell r="CE143">
            <v>17680</v>
          </cell>
          <cell r="CF143">
            <v>6240</v>
          </cell>
          <cell r="CG143">
            <v>13440</v>
          </cell>
          <cell r="CI143">
            <v>711</v>
          </cell>
          <cell r="CJ143">
            <v>244</v>
          </cell>
          <cell r="CK143">
            <v>135</v>
          </cell>
          <cell r="CL143">
            <v>26</v>
          </cell>
          <cell r="CM143">
            <v>77</v>
          </cell>
          <cell r="CN143">
            <v>20</v>
          </cell>
          <cell r="CO143">
            <v>168</v>
          </cell>
          <cell r="CP143">
            <v>1381</v>
          </cell>
          <cell r="CQ143">
            <v>1698</v>
          </cell>
          <cell r="CR143">
            <v>658</v>
          </cell>
          <cell r="CS143">
            <v>301</v>
          </cell>
          <cell r="CT143">
            <v>271</v>
          </cell>
          <cell r="CU143">
            <v>21</v>
          </cell>
          <cell r="CV143">
            <v>28</v>
          </cell>
          <cell r="CW143">
            <v>63</v>
          </cell>
          <cell r="CX143">
            <v>14</v>
          </cell>
          <cell r="CY143">
            <v>80</v>
          </cell>
          <cell r="CZ143">
            <v>1436</v>
          </cell>
          <cell r="DA143">
            <v>417</v>
          </cell>
          <cell r="DB143">
            <v>229</v>
          </cell>
          <cell r="DC143">
            <v>270</v>
          </cell>
          <cell r="DD143">
            <v>21</v>
          </cell>
          <cell r="DE143">
            <v>22</v>
          </cell>
          <cell r="DF143">
            <v>14</v>
          </cell>
          <cell r="DG143">
            <v>1</v>
          </cell>
          <cell r="DH143">
            <v>8</v>
          </cell>
          <cell r="DI143">
            <v>982</v>
          </cell>
          <cell r="DJ143">
            <v>241</v>
          </cell>
          <cell r="DK143">
            <v>72</v>
          </cell>
          <cell r="DL143">
            <v>1</v>
          </cell>
          <cell r="DM143">
            <v>0</v>
          </cell>
          <cell r="DN143">
            <v>6</v>
          </cell>
          <cell r="DO143">
            <v>49</v>
          </cell>
          <cell r="DP143">
            <v>13</v>
          </cell>
          <cell r="DQ143">
            <v>72</v>
          </cell>
          <cell r="DR143">
            <v>454</v>
          </cell>
          <cell r="EE143">
            <v>1251</v>
          </cell>
          <cell r="ES143">
            <v>0</v>
          </cell>
          <cell r="ET143">
            <v>0</v>
          </cell>
          <cell r="FG143">
            <v>0</v>
          </cell>
          <cell r="FI143">
            <v>803114.84</v>
          </cell>
          <cell r="FJ143">
            <v>31579.8</v>
          </cell>
          <cell r="FK143">
            <v>639601.76</v>
          </cell>
          <cell r="FL143">
            <v>140343.20000000001</v>
          </cell>
          <cell r="FM143">
            <v>367296.75</v>
          </cell>
          <cell r="FN143">
            <v>14991.94</v>
          </cell>
          <cell r="FO143">
            <v>1996928.2899999998</v>
          </cell>
          <cell r="FP143">
            <v>2286964</v>
          </cell>
          <cell r="FQ143">
            <v>33158.79</v>
          </cell>
          <cell r="FR143">
            <v>815040</v>
          </cell>
          <cell r="FS143">
            <v>237720</v>
          </cell>
          <cell r="FT143">
            <v>605200</v>
          </cell>
          <cell r="FU143">
            <v>15741.537000000002</v>
          </cell>
          <cell r="FV143">
            <v>3993824.327</v>
          </cell>
          <cell r="FW143">
            <v>900295.89999999979</v>
          </cell>
          <cell r="FX143">
            <v>234637.96000000002</v>
          </cell>
          <cell r="FY143">
            <v>587330.08000000007</v>
          </cell>
          <cell r="FZ143">
            <v>151384.81</v>
          </cell>
          <cell r="GA143">
            <v>78649</v>
          </cell>
          <cell r="GB143">
            <v>0</v>
          </cell>
          <cell r="GC143">
            <v>43760.880000000005</v>
          </cell>
          <cell r="GD143">
            <v>59302.27</v>
          </cell>
          <cell r="GE143">
            <v>0</v>
          </cell>
          <cell r="GF143">
            <v>181712.15</v>
          </cell>
          <cell r="GG143">
            <v>1807.38</v>
          </cell>
          <cell r="GH143">
            <v>2057168.2799999998</v>
          </cell>
          <cell r="IU143">
            <v>0</v>
          </cell>
          <cell r="JI143">
            <v>0</v>
          </cell>
          <cell r="JK143">
            <v>48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2</v>
          </cell>
          <cell r="JR143">
            <v>0</v>
          </cell>
          <cell r="JS143">
            <v>50</v>
          </cell>
          <cell r="JT143">
            <v>18</v>
          </cell>
          <cell r="JU143">
            <v>7</v>
          </cell>
          <cell r="JV143">
            <v>0</v>
          </cell>
          <cell r="JW143">
            <v>0</v>
          </cell>
          <cell r="JX143">
            <v>0</v>
          </cell>
          <cell r="JY143">
            <v>4</v>
          </cell>
          <cell r="JZ143">
            <v>0</v>
          </cell>
          <cell r="KA143">
            <v>0</v>
          </cell>
          <cell r="KB143">
            <v>29</v>
          </cell>
          <cell r="KC143">
            <v>21</v>
          </cell>
          <cell r="KD143">
            <v>11</v>
          </cell>
          <cell r="KE143">
            <v>0</v>
          </cell>
          <cell r="KF143">
            <v>0</v>
          </cell>
          <cell r="KG143">
            <v>1</v>
          </cell>
          <cell r="KH143">
            <v>2</v>
          </cell>
          <cell r="KI143">
            <v>0</v>
          </cell>
          <cell r="KJ143">
            <v>0</v>
          </cell>
          <cell r="KK143">
            <v>35</v>
          </cell>
          <cell r="KL143">
            <v>37</v>
          </cell>
          <cell r="KM143">
            <v>13</v>
          </cell>
          <cell r="KN143">
            <v>0</v>
          </cell>
          <cell r="KO143">
            <v>0</v>
          </cell>
          <cell r="KP143">
            <v>4</v>
          </cell>
          <cell r="KQ143">
            <v>7</v>
          </cell>
          <cell r="KR143">
            <v>1</v>
          </cell>
          <cell r="KS143">
            <v>0</v>
          </cell>
          <cell r="KT143">
            <v>62</v>
          </cell>
          <cell r="KU143">
            <v>61</v>
          </cell>
          <cell r="KV143">
            <v>26</v>
          </cell>
          <cell r="KW143">
            <v>0</v>
          </cell>
          <cell r="KX143">
            <v>0</v>
          </cell>
          <cell r="KY143">
            <v>4</v>
          </cell>
          <cell r="KZ143">
            <v>1</v>
          </cell>
          <cell r="LA143">
            <v>0</v>
          </cell>
          <cell r="LB143">
            <v>0</v>
          </cell>
          <cell r="LC143">
            <v>92</v>
          </cell>
          <cell r="LD143">
            <v>73</v>
          </cell>
          <cell r="LE143">
            <v>39</v>
          </cell>
          <cell r="LF143">
            <v>93</v>
          </cell>
          <cell r="LG143">
            <v>0</v>
          </cell>
          <cell r="LH143">
            <v>1</v>
          </cell>
          <cell r="LI143">
            <v>2</v>
          </cell>
          <cell r="LJ143">
            <v>0</v>
          </cell>
          <cell r="LK143">
            <v>0</v>
          </cell>
          <cell r="LL143">
            <v>208</v>
          </cell>
          <cell r="LM143">
            <v>32</v>
          </cell>
          <cell r="LN143">
            <v>9</v>
          </cell>
          <cell r="LO143">
            <v>29</v>
          </cell>
          <cell r="LP143">
            <v>34</v>
          </cell>
          <cell r="LQ143">
            <v>0</v>
          </cell>
          <cell r="LR143">
            <v>0</v>
          </cell>
          <cell r="LS143">
            <v>0</v>
          </cell>
          <cell r="LT143">
            <v>0</v>
          </cell>
          <cell r="LU143">
            <v>104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C143">
            <v>1</v>
          </cell>
          <cell r="MD143">
            <v>0</v>
          </cell>
          <cell r="ME143">
            <v>0</v>
          </cell>
          <cell r="MF143">
            <v>2</v>
          </cell>
          <cell r="MG143">
            <v>0</v>
          </cell>
          <cell r="MN143">
            <v>0.56521739130434778</v>
          </cell>
          <cell r="MO143">
            <v>0.47826086956521741</v>
          </cell>
          <cell r="MP143">
            <v>0.47826086956521741</v>
          </cell>
          <cell r="MQ143">
            <v>0.91891891891891897</v>
          </cell>
          <cell r="MR143">
            <v>0.91891891891891897</v>
          </cell>
          <cell r="MS143">
            <v>0.63513513513513509</v>
          </cell>
          <cell r="MT143">
            <v>1</v>
          </cell>
          <cell r="MU143">
            <v>1</v>
          </cell>
          <cell r="MV143">
            <v>0.77108433734939763</v>
          </cell>
          <cell r="MW143">
            <v>1</v>
          </cell>
          <cell r="MX143">
            <v>1</v>
          </cell>
          <cell r="MY143">
            <v>0.80246913580246915</v>
          </cell>
          <cell r="MZ143">
            <v>1</v>
          </cell>
          <cell r="NA143">
            <v>1</v>
          </cell>
          <cell r="NB143">
            <v>1</v>
          </cell>
          <cell r="NC143">
            <v>0.88541666666666663</v>
          </cell>
          <cell r="ND143">
            <v>0.85416666666666663</v>
          </cell>
          <cell r="NE143">
            <v>0.66666666666666663</v>
          </cell>
          <cell r="NF143">
            <v>0.7967479674796748</v>
          </cell>
          <cell r="NG143">
            <v>0.7967479674796748</v>
          </cell>
          <cell r="NH143">
            <v>0.47967479674796748</v>
          </cell>
          <cell r="NI143">
            <v>0.68595041322314054</v>
          </cell>
          <cell r="NJ143">
            <v>0.68595041322314054</v>
          </cell>
          <cell r="NK143">
            <v>0.55371900826446285</v>
          </cell>
          <cell r="NL143">
            <v>0.8</v>
          </cell>
          <cell r="NM143">
            <v>0.8</v>
          </cell>
          <cell r="NN143">
            <v>0.66666666666666663</v>
          </cell>
          <cell r="NO143">
            <v>1</v>
          </cell>
          <cell r="NP143">
            <v>1</v>
          </cell>
          <cell r="NQ143">
            <v>0.8529411764705882</v>
          </cell>
          <cell r="NR143">
            <v>0.89320388349514568</v>
          </cell>
          <cell r="NS143">
            <v>0.89320388349514568</v>
          </cell>
          <cell r="NT143">
            <v>0.67961165048543692</v>
          </cell>
          <cell r="NU143">
            <v>0.72826086956521741</v>
          </cell>
          <cell r="NV143">
            <v>0.72826086956521741</v>
          </cell>
          <cell r="NW143">
            <v>0.60869565217391308</v>
          </cell>
          <cell r="NY143">
            <v>1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1</v>
          </cell>
          <cell r="OF143">
            <v>1</v>
          </cell>
          <cell r="OG143">
            <v>0</v>
          </cell>
          <cell r="OH143">
            <v>0</v>
          </cell>
          <cell r="OI143">
            <v>0</v>
          </cell>
          <cell r="OJ143">
            <v>0</v>
          </cell>
          <cell r="OK143">
            <v>0</v>
          </cell>
          <cell r="OL143">
            <v>0</v>
          </cell>
          <cell r="OM143">
            <v>0</v>
          </cell>
          <cell r="ON143">
            <v>0</v>
          </cell>
          <cell r="OO143">
            <v>0</v>
          </cell>
          <cell r="OQ143">
            <v>15</v>
          </cell>
          <cell r="OR143">
            <v>12684.765300000001</v>
          </cell>
          <cell r="OS143">
            <v>845.65102000000002</v>
          </cell>
          <cell r="OT143">
            <v>15</v>
          </cell>
          <cell r="OU143">
            <v>12342.8894</v>
          </cell>
          <cell r="OV143">
            <v>822.85929333333331</v>
          </cell>
          <cell r="OW143">
            <v>15</v>
          </cell>
          <cell r="OX143">
            <v>11539.730200000002</v>
          </cell>
          <cell r="OY143">
            <v>769.31534666666676</v>
          </cell>
          <cell r="OZ143">
            <v>15</v>
          </cell>
          <cell r="PA143">
            <v>12346.663599999998</v>
          </cell>
          <cell r="PB143">
            <v>823.11090666666655</v>
          </cell>
          <cell r="PC143">
            <v>815.23414166666669</v>
          </cell>
          <cell r="PL143">
            <v>0.76500000000000001</v>
          </cell>
          <cell r="RM143">
            <v>504</v>
          </cell>
          <cell r="RN143">
            <v>150</v>
          </cell>
          <cell r="RO143">
            <v>241</v>
          </cell>
          <cell r="RP143">
            <v>113</v>
          </cell>
          <cell r="RQ143">
            <v>231</v>
          </cell>
          <cell r="RR143">
            <v>580</v>
          </cell>
          <cell r="RS143">
            <v>168</v>
          </cell>
          <cell r="RT143">
            <v>255</v>
          </cell>
          <cell r="RU143">
            <v>157</v>
          </cell>
          <cell r="RV143">
            <v>242</v>
          </cell>
          <cell r="RY143">
            <v>51</v>
          </cell>
          <cell r="RZ143">
            <v>33</v>
          </cell>
          <cell r="SA143">
            <v>0</v>
          </cell>
          <cell r="SB143">
            <v>50856</v>
          </cell>
          <cell r="SC143">
            <v>0</v>
          </cell>
          <cell r="SD143">
            <v>0</v>
          </cell>
          <cell r="SE143">
            <v>36</v>
          </cell>
          <cell r="SF143">
            <v>16</v>
          </cell>
          <cell r="SG143">
            <v>16</v>
          </cell>
          <cell r="SH143">
            <v>3</v>
          </cell>
          <cell r="SI143">
            <v>2</v>
          </cell>
          <cell r="SJ143">
            <v>4</v>
          </cell>
          <cell r="SK143">
            <v>6</v>
          </cell>
          <cell r="SL143">
            <v>1</v>
          </cell>
          <cell r="SM143">
            <v>84</v>
          </cell>
          <cell r="SN143">
            <v>58</v>
          </cell>
          <cell r="SO143">
            <v>48</v>
          </cell>
          <cell r="SP143">
            <v>0</v>
          </cell>
          <cell r="SQ143">
            <v>82740.5</v>
          </cell>
          <cell r="SR143">
            <v>0</v>
          </cell>
          <cell r="SS143">
            <v>0</v>
          </cell>
          <cell r="ST143">
            <v>55</v>
          </cell>
          <cell r="SU143">
            <v>21</v>
          </cell>
          <cell r="SV143">
            <v>15</v>
          </cell>
          <cell r="SW143">
            <v>5</v>
          </cell>
          <cell r="SX143">
            <v>2</v>
          </cell>
          <cell r="SY143">
            <v>2</v>
          </cell>
          <cell r="SZ143">
            <v>5</v>
          </cell>
          <cell r="TA143">
            <v>1</v>
          </cell>
          <cell r="TB143">
            <v>106</v>
          </cell>
          <cell r="TC143">
            <v>29</v>
          </cell>
          <cell r="TD143">
            <v>62</v>
          </cell>
          <cell r="TE143">
            <v>0</v>
          </cell>
          <cell r="TF143">
            <v>42933</v>
          </cell>
          <cell r="TG143">
            <v>0</v>
          </cell>
          <cell r="TH143">
            <v>0</v>
          </cell>
          <cell r="TI143">
            <v>43</v>
          </cell>
          <cell r="TJ143">
            <v>15</v>
          </cell>
          <cell r="TK143">
            <v>18</v>
          </cell>
          <cell r="TL143">
            <v>2</v>
          </cell>
          <cell r="TM143">
            <v>2</v>
          </cell>
          <cell r="TN143">
            <v>5</v>
          </cell>
          <cell r="TO143">
            <v>6</v>
          </cell>
          <cell r="TP143">
            <v>0</v>
          </cell>
          <cell r="TQ143">
            <v>91</v>
          </cell>
          <cell r="TR143">
            <v>0</v>
          </cell>
          <cell r="TS143">
            <v>0</v>
          </cell>
          <cell r="TT143">
            <v>0</v>
          </cell>
          <cell r="TU143">
            <v>0</v>
          </cell>
          <cell r="TV143">
            <v>0</v>
          </cell>
          <cell r="TW143">
            <v>0</v>
          </cell>
          <cell r="TX143">
            <v>0</v>
          </cell>
          <cell r="TY143">
            <v>0</v>
          </cell>
          <cell r="TZ143">
            <v>0</v>
          </cell>
          <cell r="UA143">
            <v>0</v>
          </cell>
          <cell r="UB143">
            <v>0</v>
          </cell>
          <cell r="UC143">
            <v>0</v>
          </cell>
          <cell r="UD143">
            <v>0</v>
          </cell>
          <cell r="UE143">
            <v>0</v>
          </cell>
          <cell r="UF143">
            <v>0</v>
          </cell>
          <cell r="UG143">
            <v>0</v>
          </cell>
          <cell r="UH143">
            <v>0</v>
          </cell>
          <cell r="UI143">
            <v>0</v>
          </cell>
          <cell r="UJ143">
            <v>0</v>
          </cell>
          <cell r="UK143">
            <v>0</v>
          </cell>
          <cell r="UL143">
            <v>0</v>
          </cell>
          <cell r="UM143">
            <v>0</v>
          </cell>
          <cell r="UN143">
            <v>0</v>
          </cell>
          <cell r="UO143">
            <v>0</v>
          </cell>
          <cell r="UP143">
            <v>0</v>
          </cell>
          <cell r="UQ143">
            <v>0</v>
          </cell>
          <cell r="UR143">
            <v>0</v>
          </cell>
          <cell r="US143">
            <v>0</v>
          </cell>
          <cell r="VG143">
            <v>0</v>
          </cell>
          <cell r="VI143">
            <v>38741.949999999997</v>
          </cell>
          <cell r="VJ143">
            <v>21805.100000000006</v>
          </cell>
          <cell r="VK143">
            <v>56412</v>
          </cell>
          <cell r="VL143">
            <v>9140</v>
          </cell>
          <cell r="VM143">
            <v>6600</v>
          </cell>
          <cell r="VN143">
            <v>239.25</v>
          </cell>
          <cell r="VO143">
            <v>6600</v>
          </cell>
          <cell r="VP143">
            <v>0</v>
          </cell>
          <cell r="VQ143">
            <v>0</v>
          </cell>
          <cell r="VR143">
            <v>0</v>
          </cell>
          <cell r="VS143">
            <v>0</v>
          </cell>
          <cell r="VT143">
            <v>13932.630000000003</v>
          </cell>
          <cell r="VU143">
            <v>6232.1400000000012</v>
          </cell>
          <cell r="VV143">
            <v>18720</v>
          </cell>
          <cell r="VW143">
            <v>2605.85</v>
          </cell>
          <cell r="VX143">
            <v>915.80000000000018</v>
          </cell>
          <cell r="VY143">
            <v>59.25</v>
          </cell>
          <cell r="VZ143">
            <v>132938.29999999999</v>
          </cell>
          <cell r="WA143">
            <v>57899.279999999992</v>
          </cell>
          <cell r="WB143">
            <v>3058.7</v>
          </cell>
          <cell r="WC143">
            <v>54468</v>
          </cell>
          <cell r="WD143">
            <v>8900</v>
          </cell>
          <cell r="WE143">
            <v>5110</v>
          </cell>
          <cell r="WF143">
            <v>239.25</v>
          </cell>
          <cell r="WG143">
            <v>0</v>
          </cell>
          <cell r="WH143">
            <v>0</v>
          </cell>
          <cell r="WI143">
            <v>5110</v>
          </cell>
          <cell r="WJ143">
            <v>0</v>
          </cell>
          <cell r="WK143">
            <v>0</v>
          </cell>
          <cell r="WL143">
            <v>25505.620000000006</v>
          </cell>
          <cell r="WM143">
            <v>896.86000000000013</v>
          </cell>
          <cell r="WN143">
            <v>17196</v>
          </cell>
          <cell r="WO143">
            <v>2656.7299999999996</v>
          </cell>
          <cell r="WP143">
            <v>128.90999999999985</v>
          </cell>
          <cell r="WQ143">
            <v>59.25</v>
          </cell>
          <cell r="WR143">
            <v>129675.22999999998</v>
          </cell>
          <cell r="WS143">
            <v>33469.160000000003</v>
          </cell>
          <cell r="WT143">
            <v>30276.750000000004</v>
          </cell>
          <cell r="WU143">
            <v>0</v>
          </cell>
          <cell r="WV143">
            <v>10520</v>
          </cell>
          <cell r="WW143">
            <v>693.5</v>
          </cell>
          <cell r="WX143">
            <v>0</v>
          </cell>
          <cell r="WY143">
            <v>0</v>
          </cell>
          <cell r="WZ143">
            <v>0</v>
          </cell>
          <cell r="XA143">
            <v>693.5</v>
          </cell>
          <cell r="XB143">
            <v>0</v>
          </cell>
          <cell r="XC143">
            <v>0</v>
          </cell>
          <cell r="XD143">
            <v>13752.230000000001</v>
          </cell>
          <cell r="XE143">
            <v>14301.310000000003</v>
          </cell>
          <cell r="XF143">
            <v>0</v>
          </cell>
          <cell r="XG143">
            <v>3197.3199999999997</v>
          </cell>
          <cell r="XH143">
            <v>93.17999999999995</v>
          </cell>
          <cell r="XI143">
            <v>0</v>
          </cell>
          <cell r="XJ143">
            <v>74959.41</v>
          </cell>
          <cell r="XK143">
            <v>0</v>
          </cell>
          <cell r="XL143">
            <v>0</v>
          </cell>
          <cell r="XM143">
            <v>0</v>
          </cell>
          <cell r="XN143">
            <v>0</v>
          </cell>
          <cell r="XO143">
            <v>0</v>
          </cell>
          <cell r="XP143">
            <v>0</v>
          </cell>
          <cell r="XQ143">
            <v>0</v>
          </cell>
          <cell r="XR143">
            <v>0</v>
          </cell>
          <cell r="XS143">
            <v>0</v>
          </cell>
          <cell r="XT143">
            <v>0</v>
          </cell>
          <cell r="XU143">
            <v>0</v>
          </cell>
          <cell r="XV143">
            <v>0</v>
          </cell>
          <cell r="XW143">
            <v>0</v>
          </cell>
          <cell r="XX143">
            <v>0</v>
          </cell>
          <cell r="XY143">
            <v>0</v>
          </cell>
          <cell r="XZ143">
            <v>0</v>
          </cell>
          <cell r="YA143">
            <v>0</v>
          </cell>
          <cell r="YB143">
            <v>0</v>
          </cell>
          <cell r="YC143">
            <v>0</v>
          </cell>
          <cell r="YD143">
            <v>0</v>
          </cell>
          <cell r="YE143">
            <v>0</v>
          </cell>
          <cell r="YF143">
            <v>0</v>
          </cell>
          <cell r="YG143">
            <v>0</v>
          </cell>
          <cell r="YH143">
            <v>0</v>
          </cell>
          <cell r="YI143">
            <v>0</v>
          </cell>
          <cell r="YJ143">
            <v>0</v>
          </cell>
          <cell r="YK143">
            <v>0</v>
          </cell>
          <cell r="YL143">
            <v>0</v>
          </cell>
          <cell r="YM143">
            <v>0</v>
          </cell>
          <cell r="YN143">
            <v>0</v>
          </cell>
          <cell r="YO143">
            <v>0</v>
          </cell>
          <cell r="YP143">
            <v>0</v>
          </cell>
          <cell r="YQ143">
            <v>0</v>
          </cell>
          <cell r="YR143">
            <v>0</v>
          </cell>
          <cell r="YS143">
            <v>0</v>
          </cell>
          <cell r="YT143">
            <v>0</v>
          </cell>
          <cell r="YU143">
            <v>0</v>
          </cell>
          <cell r="YV143">
            <v>0</v>
          </cell>
          <cell r="YW143">
            <v>0</v>
          </cell>
          <cell r="YX143">
            <v>0</v>
          </cell>
          <cell r="YY143">
            <v>0</v>
          </cell>
          <cell r="YZ143">
            <v>0</v>
          </cell>
          <cell r="ZA143">
            <v>0</v>
          </cell>
          <cell r="ZB143">
            <v>0</v>
          </cell>
          <cell r="ZC143">
            <v>0</v>
          </cell>
          <cell r="ZD143">
            <v>0</v>
          </cell>
          <cell r="ZE143">
            <v>0</v>
          </cell>
          <cell r="ZF143">
            <v>0</v>
          </cell>
          <cell r="ZG143">
            <v>0</v>
          </cell>
          <cell r="ZH143">
            <v>0</v>
          </cell>
          <cell r="ZI143">
            <v>0</v>
          </cell>
          <cell r="ZJ143">
            <v>0</v>
          </cell>
          <cell r="ZK143">
            <v>0</v>
          </cell>
          <cell r="ZL143">
            <v>0</v>
          </cell>
          <cell r="ZO143">
            <v>1</v>
          </cell>
          <cell r="ZP143">
            <v>0</v>
          </cell>
          <cell r="ZQ143">
            <v>2</v>
          </cell>
          <cell r="ZR143">
            <v>0</v>
          </cell>
          <cell r="ZS143">
            <v>1</v>
          </cell>
          <cell r="ZT143">
            <v>0</v>
          </cell>
          <cell r="ZU143">
            <v>2</v>
          </cell>
          <cell r="ZV143">
            <v>0</v>
          </cell>
          <cell r="ZW143">
            <v>0</v>
          </cell>
          <cell r="ZX143">
            <v>0</v>
          </cell>
          <cell r="ZY143">
            <v>0</v>
          </cell>
          <cell r="ZZ143">
            <v>0</v>
          </cell>
          <cell r="AAA143">
            <v>0</v>
          </cell>
          <cell r="AAB143">
            <v>0</v>
          </cell>
          <cell r="AAC143">
            <v>0</v>
          </cell>
          <cell r="AAE143">
            <v>1</v>
          </cell>
          <cell r="AAF143">
            <v>0</v>
          </cell>
          <cell r="AAG143">
            <v>1</v>
          </cell>
          <cell r="AAH143">
            <v>0</v>
          </cell>
          <cell r="AAI143">
            <v>1</v>
          </cell>
          <cell r="AAJ143">
            <v>0</v>
          </cell>
          <cell r="AAK143">
            <v>1</v>
          </cell>
          <cell r="AAL143">
            <v>0</v>
          </cell>
          <cell r="AAM143">
            <v>0</v>
          </cell>
          <cell r="AAN143">
            <v>0</v>
          </cell>
          <cell r="AAO143">
            <v>0</v>
          </cell>
          <cell r="AAP143">
            <v>0</v>
          </cell>
          <cell r="AAQ143">
            <v>0</v>
          </cell>
          <cell r="AAR143">
            <v>0</v>
          </cell>
          <cell r="AAS143">
            <v>0</v>
          </cell>
          <cell r="AAU143">
            <v>1</v>
          </cell>
          <cell r="AAV143">
            <v>0</v>
          </cell>
          <cell r="AAW143">
            <v>1</v>
          </cell>
          <cell r="AAX143">
            <v>0</v>
          </cell>
          <cell r="AAY143">
            <v>1</v>
          </cell>
          <cell r="AAZ143">
            <v>0</v>
          </cell>
          <cell r="ABA143">
            <v>1</v>
          </cell>
          <cell r="ABB143">
            <v>0</v>
          </cell>
          <cell r="ABC143">
            <v>0</v>
          </cell>
          <cell r="ABD143">
            <v>0</v>
          </cell>
          <cell r="ABE143">
            <v>0</v>
          </cell>
          <cell r="ABF143">
            <v>0</v>
          </cell>
          <cell r="ABG143">
            <v>0</v>
          </cell>
          <cell r="ABH143">
            <v>0</v>
          </cell>
          <cell r="ABI143">
            <v>0</v>
          </cell>
          <cell r="AEI143">
            <v>0.86363636363636365</v>
          </cell>
          <cell r="AEJ143">
            <v>0.86363636363636365</v>
          </cell>
          <cell r="AEK143">
            <v>0.73863636363636365</v>
          </cell>
          <cell r="AEL143">
            <v>88</v>
          </cell>
          <cell r="AEN143">
            <v>0.80519480519480524</v>
          </cell>
          <cell r="AEO143">
            <v>0.80519480519480524</v>
          </cell>
          <cell r="AEP143">
            <v>0.63636363636363635</v>
          </cell>
          <cell r="AEQ143">
            <v>77</v>
          </cell>
          <cell r="AES143">
            <v>0.74193548387096775</v>
          </cell>
          <cell r="AET143">
            <v>0.74193548387096775</v>
          </cell>
          <cell r="AEU143">
            <v>0.54838709677419351</v>
          </cell>
          <cell r="AEV143">
            <v>93</v>
          </cell>
          <cell r="AFN143">
            <v>0</v>
          </cell>
          <cell r="AFO143">
            <v>0</v>
          </cell>
          <cell r="AFP143">
            <v>0</v>
          </cell>
          <cell r="AFQ143">
            <v>4</v>
          </cell>
          <cell r="AFR143">
            <v>0</v>
          </cell>
          <cell r="AFS143">
            <v>4</v>
          </cell>
          <cell r="AFT143">
            <v>0</v>
          </cell>
          <cell r="AFU143">
            <v>0</v>
          </cell>
          <cell r="AFV143">
            <v>0</v>
          </cell>
          <cell r="AFW143">
            <v>0</v>
          </cell>
          <cell r="AFX143">
            <v>1</v>
          </cell>
          <cell r="AFY143">
            <v>1</v>
          </cell>
          <cell r="AFZ143">
            <v>0</v>
          </cell>
          <cell r="AGA143">
            <v>2</v>
          </cell>
          <cell r="AGB143">
            <v>0</v>
          </cell>
          <cell r="AGC143">
            <v>0</v>
          </cell>
          <cell r="AGD143">
            <v>0</v>
          </cell>
          <cell r="AGE143">
            <v>0</v>
          </cell>
          <cell r="AGF143">
            <v>2</v>
          </cell>
          <cell r="AHK143">
            <v>0</v>
          </cell>
          <cell r="AHL143">
            <v>0</v>
          </cell>
          <cell r="AHM143">
            <v>0</v>
          </cell>
          <cell r="AHN143">
            <v>0</v>
          </cell>
          <cell r="AHO143">
            <v>0</v>
          </cell>
          <cell r="AHP143">
            <v>0</v>
          </cell>
          <cell r="AHQ143">
            <v>0</v>
          </cell>
          <cell r="AHR143">
            <v>0</v>
          </cell>
          <cell r="AHS143">
            <v>0</v>
          </cell>
          <cell r="AHT143">
            <v>0</v>
          </cell>
          <cell r="AHU143">
            <v>0</v>
          </cell>
          <cell r="AHV143">
            <v>0</v>
          </cell>
          <cell r="AHW143">
            <v>0</v>
          </cell>
          <cell r="AHY143">
            <v>0</v>
          </cell>
        </row>
        <row r="144">
          <cell r="C144" t="str">
            <v>Mitsu Angthong Co.,Ltd. [ TOTAL ]</v>
          </cell>
          <cell r="H144" t="str">
            <v>Central</v>
          </cell>
          <cell r="I144">
            <v>153</v>
          </cell>
          <cell r="J144">
            <v>128</v>
          </cell>
          <cell r="K144">
            <v>128</v>
          </cell>
          <cell r="L144">
            <v>126</v>
          </cell>
          <cell r="M144">
            <v>104</v>
          </cell>
          <cell r="N144">
            <v>94</v>
          </cell>
          <cell r="O144">
            <v>119</v>
          </cell>
          <cell r="P144">
            <v>136</v>
          </cell>
          <cell r="Q144">
            <v>114</v>
          </cell>
          <cell r="R144">
            <v>112</v>
          </cell>
          <cell r="S144">
            <v>97</v>
          </cell>
          <cell r="T144">
            <v>125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31937.35</v>
          </cell>
          <cell r="AJ144">
            <v>31404.949999999993</v>
          </cell>
          <cell r="AK144">
            <v>94039.840000000011</v>
          </cell>
          <cell r="AL144">
            <v>88581.700000000012</v>
          </cell>
          <cell r="AM144">
            <v>68732.150000000009</v>
          </cell>
          <cell r="AN144">
            <v>58632.5</v>
          </cell>
          <cell r="AO144">
            <v>61282.05999999999</v>
          </cell>
          <cell r="AP144">
            <v>54240.1</v>
          </cell>
          <cell r="AQ144">
            <v>25478.949999999997</v>
          </cell>
          <cell r="AR144">
            <v>85035.3</v>
          </cell>
          <cell r="AS144">
            <v>142237.39999999997</v>
          </cell>
          <cell r="AT144">
            <v>158693.59999999998</v>
          </cell>
          <cell r="AV144">
            <v>3978.5</v>
          </cell>
          <cell r="AW144">
            <v>2733.85</v>
          </cell>
          <cell r="AX144">
            <v>3920.1000000000004</v>
          </cell>
          <cell r="AY144">
            <v>62919.759999999995</v>
          </cell>
          <cell r="AZ144">
            <v>6533.4999999999991</v>
          </cell>
          <cell r="BA144">
            <v>13311.549999999997</v>
          </cell>
          <cell r="BB144">
            <v>18921.899999999998</v>
          </cell>
          <cell r="BC144">
            <v>8734.4499999999989</v>
          </cell>
          <cell r="BD144">
            <v>23389.200000000001</v>
          </cell>
          <cell r="BE144">
            <v>9566.65</v>
          </cell>
          <cell r="BF144">
            <v>58969.4</v>
          </cell>
          <cell r="BG144">
            <v>21659.100000000002</v>
          </cell>
          <cell r="BI144">
            <v>58902.080000000002</v>
          </cell>
          <cell r="BJ144">
            <v>49130</v>
          </cell>
          <cell r="BK144">
            <v>56020</v>
          </cell>
          <cell r="BL144">
            <v>64790</v>
          </cell>
          <cell r="BM144">
            <v>64790</v>
          </cell>
          <cell r="BN144">
            <v>66550</v>
          </cell>
          <cell r="BO144">
            <v>67272</v>
          </cell>
          <cell r="BP144">
            <v>0</v>
          </cell>
          <cell r="BQ144">
            <v>72996</v>
          </cell>
          <cell r="BR144">
            <v>86880</v>
          </cell>
          <cell r="BS144">
            <v>0</v>
          </cell>
          <cell r="BT144">
            <v>0</v>
          </cell>
          <cell r="BV144">
            <v>10439.41</v>
          </cell>
          <cell r="BW144">
            <v>3000</v>
          </cell>
          <cell r="BX144">
            <v>31205.4</v>
          </cell>
          <cell r="BY144">
            <v>19740</v>
          </cell>
          <cell r="BZ144">
            <v>9240</v>
          </cell>
          <cell r="CA144">
            <v>2640</v>
          </cell>
          <cell r="CB144">
            <v>15280</v>
          </cell>
          <cell r="CC144">
            <v>22480</v>
          </cell>
          <cell r="CD144">
            <v>0</v>
          </cell>
          <cell r="CE144">
            <v>17680</v>
          </cell>
          <cell r="CF144">
            <v>6240</v>
          </cell>
          <cell r="CG144">
            <v>13440</v>
          </cell>
          <cell r="CI144">
            <v>711</v>
          </cell>
          <cell r="CJ144">
            <v>244</v>
          </cell>
          <cell r="CK144">
            <v>135</v>
          </cell>
          <cell r="CL144">
            <v>26</v>
          </cell>
          <cell r="CM144">
            <v>77</v>
          </cell>
          <cell r="CN144">
            <v>20</v>
          </cell>
          <cell r="CO144">
            <v>168</v>
          </cell>
          <cell r="CP144">
            <v>1381</v>
          </cell>
          <cell r="CQ144">
            <v>1698</v>
          </cell>
          <cell r="CR144">
            <v>658</v>
          </cell>
          <cell r="CS144">
            <v>301</v>
          </cell>
          <cell r="CT144">
            <v>271</v>
          </cell>
          <cell r="CU144">
            <v>21</v>
          </cell>
          <cell r="CV144">
            <v>28</v>
          </cell>
          <cell r="CW144">
            <v>63</v>
          </cell>
          <cell r="CX144">
            <v>14</v>
          </cell>
          <cell r="CY144">
            <v>80</v>
          </cell>
          <cell r="CZ144">
            <v>1436</v>
          </cell>
          <cell r="DA144">
            <v>417</v>
          </cell>
          <cell r="DB144">
            <v>229</v>
          </cell>
          <cell r="DC144">
            <v>270</v>
          </cell>
          <cell r="DD144">
            <v>21</v>
          </cell>
          <cell r="DE144">
            <v>22</v>
          </cell>
          <cell r="DF144">
            <v>14</v>
          </cell>
          <cell r="DG144">
            <v>1</v>
          </cell>
          <cell r="DH144">
            <v>8</v>
          </cell>
          <cell r="DI144">
            <v>982</v>
          </cell>
          <cell r="DJ144">
            <v>241</v>
          </cell>
          <cell r="DK144">
            <v>72</v>
          </cell>
          <cell r="DL144">
            <v>1</v>
          </cell>
          <cell r="DM144">
            <v>0</v>
          </cell>
          <cell r="DN144">
            <v>6</v>
          </cell>
          <cell r="DO144">
            <v>49</v>
          </cell>
          <cell r="DP144">
            <v>13</v>
          </cell>
          <cell r="DQ144">
            <v>72</v>
          </cell>
          <cell r="DR144">
            <v>454</v>
          </cell>
          <cell r="DS144">
            <v>0</v>
          </cell>
          <cell r="DT144">
            <v>0</v>
          </cell>
          <cell r="DU144">
            <v>0</v>
          </cell>
          <cell r="DV144">
            <v>139</v>
          </cell>
          <cell r="DW144">
            <v>139</v>
          </cell>
          <cell r="DX144">
            <v>139</v>
          </cell>
          <cell r="DY144">
            <v>139</v>
          </cell>
          <cell r="DZ144">
            <v>139</v>
          </cell>
          <cell r="EA144">
            <v>139</v>
          </cell>
          <cell r="EB144">
            <v>139</v>
          </cell>
          <cell r="EC144">
            <v>139</v>
          </cell>
          <cell r="ED144">
            <v>139</v>
          </cell>
          <cell r="EE144">
            <v>1251</v>
          </cell>
          <cell r="EF144">
            <v>0</v>
          </cell>
          <cell r="EG144">
            <v>0</v>
          </cell>
          <cell r="EH144">
            <v>0</v>
          </cell>
          <cell r="EI144">
            <v>138.89750206123082</v>
          </cell>
          <cell r="EJ144">
            <v>140.29514513122805</v>
          </cell>
          <cell r="EK144">
            <v>142.49052040080059</v>
          </cell>
          <cell r="EL144">
            <v>136.67069693973937</v>
          </cell>
          <cell r="EM144">
            <v>136.84091375011769</v>
          </cell>
          <cell r="EN144">
            <v>136.75352887771098</v>
          </cell>
          <cell r="EO144">
            <v>129.05766017797549</v>
          </cell>
          <cell r="EP144">
            <v>137.19102136039231</v>
          </cell>
          <cell r="EQ144">
            <v>142.56808226572122</v>
          </cell>
          <cell r="ER144">
            <v>1240.7650709649165</v>
          </cell>
          <cell r="ES144">
            <v>0</v>
          </cell>
          <cell r="ET144">
            <v>0</v>
          </cell>
          <cell r="FG144">
            <v>0</v>
          </cell>
          <cell r="FI144">
            <v>803114.84</v>
          </cell>
          <cell r="FJ144">
            <v>31579.8</v>
          </cell>
          <cell r="FK144">
            <v>639601.76</v>
          </cell>
          <cell r="FL144">
            <v>140343.20000000001</v>
          </cell>
          <cell r="FM144">
            <v>367296.75</v>
          </cell>
          <cell r="FN144">
            <v>14991.94</v>
          </cell>
          <cell r="FO144">
            <v>1996928.2899999998</v>
          </cell>
          <cell r="FP144">
            <v>2286964</v>
          </cell>
          <cell r="FQ144">
            <v>33158.79</v>
          </cell>
          <cell r="FR144">
            <v>815040</v>
          </cell>
          <cell r="FS144">
            <v>237720</v>
          </cell>
          <cell r="FT144">
            <v>605200</v>
          </cell>
          <cell r="FU144">
            <v>15741.537000000002</v>
          </cell>
          <cell r="FV144">
            <v>3993824.327</v>
          </cell>
          <cell r="FW144">
            <v>900295.89999999979</v>
          </cell>
          <cell r="FX144">
            <v>234637.96000000002</v>
          </cell>
          <cell r="FY144">
            <v>587330.08000000007</v>
          </cell>
          <cell r="FZ144">
            <v>151384.81</v>
          </cell>
          <cell r="GA144">
            <v>78649</v>
          </cell>
          <cell r="GB144">
            <v>0</v>
          </cell>
          <cell r="GC144">
            <v>43760.880000000005</v>
          </cell>
          <cell r="GD144">
            <v>59302.27</v>
          </cell>
          <cell r="GE144">
            <v>0</v>
          </cell>
          <cell r="GF144">
            <v>181712.15</v>
          </cell>
          <cell r="GG144">
            <v>1807.38</v>
          </cell>
          <cell r="GH144">
            <v>2057168.2799999998</v>
          </cell>
          <cell r="GI144">
            <v>0</v>
          </cell>
          <cell r="GJ144">
            <v>0</v>
          </cell>
          <cell r="GK144">
            <v>0</v>
          </cell>
          <cell r="GL144">
            <v>88528.320000000007</v>
          </cell>
          <cell r="GM144">
            <v>88528.320000000007</v>
          </cell>
          <cell r="GN144">
            <v>88528.320000000007</v>
          </cell>
          <cell r="GO144">
            <v>88528.320000000007</v>
          </cell>
          <cell r="GP144">
            <v>88528.320000000007</v>
          </cell>
          <cell r="GQ144">
            <v>88528.320000000007</v>
          </cell>
          <cell r="GR144">
            <v>88528.320000000007</v>
          </cell>
          <cell r="GS144">
            <v>88528.320000000007</v>
          </cell>
          <cell r="GT144">
            <v>88528.320000000007</v>
          </cell>
          <cell r="GU144">
            <v>796754.88000000012</v>
          </cell>
          <cell r="GV144">
            <v>0</v>
          </cell>
          <cell r="GW144">
            <v>0</v>
          </cell>
          <cell r="GX144">
            <v>0</v>
          </cell>
          <cell r="GY144">
            <v>5000</v>
          </cell>
          <cell r="GZ144">
            <v>5000</v>
          </cell>
          <cell r="HA144">
            <v>5000</v>
          </cell>
          <cell r="HB144">
            <v>5000</v>
          </cell>
          <cell r="HC144">
            <v>5000</v>
          </cell>
          <cell r="HD144">
            <v>5000</v>
          </cell>
          <cell r="HE144">
            <v>5000</v>
          </cell>
          <cell r="HF144">
            <v>5000</v>
          </cell>
          <cell r="HG144">
            <v>5000</v>
          </cell>
          <cell r="HH144">
            <v>45000</v>
          </cell>
          <cell r="HI144">
            <v>0</v>
          </cell>
          <cell r="HJ144">
            <v>0</v>
          </cell>
          <cell r="HK144">
            <v>0</v>
          </cell>
          <cell r="HL144">
            <v>57753.919999999998</v>
          </cell>
          <cell r="HM144">
            <v>57753.919999999998</v>
          </cell>
          <cell r="HN144">
            <v>57753.919999999998</v>
          </cell>
          <cell r="HO144">
            <v>57753.919999999998</v>
          </cell>
          <cell r="HP144">
            <v>57753.919999999998</v>
          </cell>
          <cell r="HQ144">
            <v>57753.919999999998</v>
          </cell>
          <cell r="HR144">
            <v>57753.919999999998</v>
          </cell>
          <cell r="HS144">
            <v>57753.919999999998</v>
          </cell>
          <cell r="HT144">
            <v>57753.919999999998</v>
          </cell>
          <cell r="HU144">
            <v>519785.27999999991</v>
          </cell>
          <cell r="HV144">
            <v>0</v>
          </cell>
          <cell r="HW144">
            <v>0</v>
          </cell>
          <cell r="HX144">
            <v>0</v>
          </cell>
          <cell r="HY144">
            <v>14885.7</v>
          </cell>
          <cell r="HZ144">
            <v>14885.7</v>
          </cell>
          <cell r="IA144">
            <v>14885.7</v>
          </cell>
          <cell r="IB144">
            <v>14885.7</v>
          </cell>
          <cell r="IC144">
            <v>14885.7</v>
          </cell>
          <cell r="ID144">
            <v>14885.7</v>
          </cell>
          <cell r="IE144">
            <v>14885.7</v>
          </cell>
          <cell r="IF144">
            <v>14885.7</v>
          </cell>
          <cell r="IG144">
            <v>14885.7</v>
          </cell>
          <cell r="IH144">
            <v>133971.29999999999</v>
          </cell>
          <cell r="II144">
            <v>0</v>
          </cell>
          <cell r="IJ144">
            <v>0</v>
          </cell>
          <cell r="IK144">
            <v>0</v>
          </cell>
          <cell r="IL144">
            <v>15000</v>
          </cell>
          <cell r="IM144">
            <v>15000</v>
          </cell>
          <cell r="IN144">
            <v>15000</v>
          </cell>
          <cell r="IO144">
            <v>15000</v>
          </cell>
          <cell r="IP144">
            <v>15000</v>
          </cell>
          <cell r="IQ144">
            <v>15000</v>
          </cell>
          <cell r="IR144">
            <v>15000</v>
          </cell>
          <cell r="IS144">
            <v>15000</v>
          </cell>
          <cell r="IT144">
            <v>15000</v>
          </cell>
          <cell r="IU144">
            <v>135000</v>
          </cell>
          <cell r="IV144">
            <v>0</v>
          </cell>
          <cell r="IW144">
            <v>0</v>
          </cell>
          <cell r="IX144">
            <v>0</v>
          </cell>
          <cell r="IY144">
            <v>500</v>
          </cell>
          <cell r="IZ144">
            <v>500</v>
          </cell>
          <cell r="JA144">
            <v>500</v>
          </cell>
          <cell r="JB144">
            <v>500</v>
          </cell>
          <cell r="JC144">
            <v>500</v>
          </cell>
          <cell r="JD144">
            <v>500</v>
          </cell>
          <cell r="JE144">
            <v>500</v>
          </cell>
          <cell r="JF144">
            <v>500</v>
          </cell>
          <cell r="JG144">
            <v>500</v>
          </cell>
          <cell r="JH144">
            <v>4500</v>
          </cell>
          <cell r="JI144">
            <v>1635011.4600000002</v>
          </cell>
          <cell r="JK144">
            <v>48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2</v>
          </cell>
          <cell r="JR144">
            <v>0</v>
          </cell>
          <cell r="JS144">
            <v>50</v>
          </cell>
          <cell r="JT144">
            <v>18</v>
          </cell>
          <cell r="JU144">
            <v>7</v>
          </cell>
          <cell r="JV144">
            <v>0</v>
          </cell>
          <cell r="JW144">
            <v>0</v>
          </cell>
          <cell r="JX144">
            <v>0</v>
          </cell>
          <cell r="JY144">
            <v>4</v>
          </cell>
          <cell r="JZ144">
            <v>0</v>
          </cell>
          <cell r="KA144">
            <v>0</v>
          </cell>
          <cell r="KB144">
            <v>29</v>
          </cell>
          <cell r="KC144">
            <v>21</v>
          </cell>
          <cell r="KD144">
            <v>11</v>
          </cell>
          <cell r="KE144">
            <v>0</v>
          </cell>
          <cell r="KF144">
            <v>0</v>
          </cell>
          <cell r="KG144">
            <v>1</v>
          </cell>
          <cell r="KH144">
            <v>2</v>
          </cell>
          <cell r="KI144">
            <v>0</v>
          </cell>
          <cell r="KJ144">
            <v>0</v>
          </cell>
          <cell r="KK144">
            <v>35</v>
          </cell>
          <cell r="KL144">
            <v>37</v>
          </cell>
          <cell r="KM144">
            <v>13</v>
          </cell>
          <cell r="KN144">
            <v>0</v>
          </cell>
          <cell r="KO144">
            <v>0</v>
          </cell>
          <cell r="KP144">
            <v>4</v>
          </cell>
          <cell r="KQ144">
            <v>7</v>
          </cell>
          <cell r="KR144">
            <v>1</v>
          </cell>
          <cell r="KS144">
            <v>0</v>
          </cell>
          <cell r="KT144">
            <v>62</v>
          </cell>
          <cell r="KU144">
            <v>61</v>
          </cell>
          <cell r="KV144">
            <v>26</v>
          </cell>
          <cell r="KW144">
            <v>0</v>
          </cell>
          <cell r="KX144">
            <v>0</v>
          </cell>
          <cell r="KY144">
            <v>4</v>
          </cell>
          <cell r="KZ144">
            <v>1</v>
          </cell>
          <cell r="LA144">
            <v>0</v>
          </cell>
          <cell r="LB144">
            <v>0</v>
          </cell>
          <cell r="LC144">
            <v>92</v>
          </cell>
          <cell r="LD144">
            <v>73</v>
          </cell>
          <cell r="LE144">
            <v>39</v>
          </cell>
          <cell r="LF144">
            <v>93</v>
          </cell>
          <cell r="LG144">
            <v>0</v>
          </cell>
          <cell r="LH144">
            <v>1</v>
          </cell>
          <cell r="LI144">
            <v>2</v>
          </cell>
          <cell r="LJ144">
            <v>0</v>
          </cell>
          <cell r="LK144">
            <v>0</v>
          </cell>
          <cell r="LL144">
            <v>208</v>
          </cell>
          <cell r="LM144">
            <v>32</v>
          </cell>
          <cell r="LN144">
            <v>9</v>
          </cell>
          <cell r="LO144">
            <v>29</v>
          </cell>
          <cell r="LP144">
            <v>34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104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C144">
            <v>1</v>
          </cell>
          <cell r="MD144">
            <v>0</v>
          </cell>
          <cell r="ME144">
            <v>0</v>
          </cell>
          <cell r="MF144">
            <v>2</v>
          </cell>
          <cell r="MG144">
            <v>0</v>
          </cell>
          <cell r="MN144">
            <v>0.56521739130434778</v>
          </cell>
          <cell r="MO144">
            <v>0.47826086956521741</v>
          </cell>
          <cell r="MP144">
            <v>0.47826086956521741</v>
          </cell>
          <cell r="MQ144">
            <v>0.91891891891891897</v>
          </cell>
          <cell r="MR144">
            <v>0.91891891891891897</v>
          </cell>
          <cell r="MS144">
            <v>0.63513513513513509</v>
          </cell>
          <cell r="MT144">
            <v>1</v>
          </cell>
          <cell r="MU144">
            <v>1</v>
          </cell>
          <cell r="MV144">
            <v>0.77108433734939763</v>
          </cell>
          <cell r="MW144">
            <v>1</v>
          </cell>
          <cell r="MX144">
            <v>1</v>
          </cell>
          <cell r="MY144">
            <v>0.80246913580246915</v>
          </cell>
          <cell r="MZ144">
            <v>1</v>
          </cell>
          <cell r="NA144">
            <v>1</v>
          </cell>
          <cell r="NB144">
            <v>1</v>
          </cell>
          <cell r="NC144">
            <v>0.88541666666666663</v>
          </cell>
          <cell r="ND144">
            <v>0.85416666666666663</v>
          </cell>
          <cell r="NE144">
            <v>0.66666666666666663</v>
          </cell>
          <cell r="NF144">
            <v>0.7967479674796748</v>
          </cell>
          <cell r="NG144">
            <v>0.7967479674796748</v>
          </cell>
          <cell r="NH144">
            <v>0.47967479674796748</v>
          </cell>
          <cell r="NI144">
            <v>0.68595041322314054</v>
          </cell>
          <cell r="NJ144">
            <v>0.68595041322314054</v>
          </cell>
          <cell r="NK144">
            <v>0.55371900826446285</v>
          </cell>
          <cell r="NL144">
            <v>0.8</v>
          </cell>
          <cell r="NM144">
            <v>0.8</v>
          </cell>
          <cell r="NN144">
            <v>0.66666666666666663</v>
          </cell>
          <cell r="NO144">
            <v>1</v>
          </cell>
          <cell r="NP144">
            <v>1</v>
          </cell>
          <cell r="NQ144">
            <v>0.8529411764705882</v>
          </cell>
          <cell r="NR144">
            <v>0.89320388349514568</v>
          </cell>
          <cell r="NS144">
            <v>0.89320388349514568</v>
          </cell>
          <cell r="NT144">
            <v>0.67961165048543692</v>
          </cell>
          <cell r="NU144">
            <v>0.72826086956521741</v>
          </cell>
          <cell r="NV144">
            <v>0.72826086956521741</v>
          </cell>
          <cell r="NW144">
            <v>0.60869565217391308</v>
          </cell>
          <cell r="NY144">
            <v>1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1</v>
          </cell>
          <cell r="OF144">
            <v>1</v>
          </cell>
          <cell r="OG144">
            <v>0</v>
          </cell>
          <cell r="OH144">
            <v>0</v>
          </cell>
          <cell r="OI144">
            <v>0</v>
          </cell>
          <cell r="OJ144">
            <v>0</v>
          </cell>
          <cell r="OK144">
            <v>0</v>
          </cell>
          <cell r="OL144">
            <v>0</v>
          </cell>
          <cell r="OM144">
            <v>0</v>
          </cell>
          <cell r="ON144">
            <v>0</v>
          </cell>
          <cell r="OO144">
            <v>0</v>
          </cell>
          <cell r="OQ144">
            <v>15</v>
          </cell>
          <cell r="OR144">
            <v>12684.765300000001</v>
          </cell>
          <cell r="OS144">
            <v>845.65102000000002</v>
          </cell>
          <cell r="OT144">
            <v>15</v>
          </cell>
          <cell r="OU144">
            <v>12342.8894</v>
          </cell>
          <cell r="OV144">
            <v>822.85929333333331</v>
          </cell>
          <cell r="OW144">
            <v>15</v>
          </cell>
          <cell r="OX144">
            <v>11539.730200000002</v>
          </cell>
          <cell r="OY144">
            <v>769.31534666666676</v>
          </cell>
          <cell r="OZ144">
            <v>15</v>
          </cell>
          <cell r="PA144">
            <v>12346.663599999998</v>
          </cell>
          <cell r="PB144">
            <v>823.11090666666655</v>
          </cell>
          <cell r="PC144">
            <v>815.23414166666669</v>
          </cell>
          <cell r="PE144">
            <v>120065</v>
          </cell>
          <cell r="PN144">
            <v>0</v>
          </cell>
          <cell r="PO144">
            <v>0</v>
          </cell>
          <cell r="PP144">
            <v>0</v>
          </cell>
          <cell r="PQ144">
            <v>0</v>
          </cell>
          <cell r="PR144">
            <v>0</v>
          </cell>
          <cell r="PS144">
            <v>0</v>
          </cell>
          <cell r="PT144">
            <v>0</v>
          </cell>
          <cell r="PU144">
            <v>0</v>
          </cell>
          <cell r="PV144">
            <v>0</v>
          </cell>
          <cell r="PW144">
            <v>0</v>
          </cell>
          <cell r="PX144">
            <v>0</v>
          </cell>
          <cell r="PY144">
            <v>0</v>
          </cell>
          <cell r="QA144">
            <v>0</v>
          </cell>
          <cell r="QB144">
            <v>0</v>
          </cell>
          <cell r="QC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H144">
            <v>0</v>
          </cell>
          <cell r="QI144">
            <v>0</v>
          </cell>
          <cell r="QJ144">
            <v>0</v>
          </cell>
          <cell r="QK144">
            <v>0</v>
          </cell>
          <cell r="QL144">
            <v>0</v>
          </cell>
          <cell r="QN144">
            <v>0</v>
          </cell>
          <cell r="QO144">
            <v>0</v>
          </cell>
          <cell r="QP144">
            <v>0</v>
          </cell>
          <cell r="QQ144">
            <v>0</v>
          </cell>
          <cell r="QR144">
            <v>0</v>
          </cell>
          <cell r="QS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X144">
            <v>0</v>
          </cell>
          <cell r="QY144">
            <v>0</v>
          </cell>
          <cell r="RM144">
            <v>504</v>
          </cell>
          <cell r="RN144">
            <v>150</v>
          </cell>
          <cell r="RO144">
            <v>241</v>
          </cell>
          <cell r="RP144">
            <v>113</v>
          </cell>
          <cell r="RQ144">
            <v>231</v>
          </cell>
          <cell r="RR144">
            <v>580</v>
          </cell>
          <cell r="RS144">
            <v>168</v>
          </cell>
          <cell r="RT144">
            <v>255</v>
          </cell>
          <cell r="RU144">
            <v>157</v>
          </cell>
          <cell r="RV144">
            <v>242</v>
          </cell>
          <cell r="RY144">
            <v>51</v>
          </cell>
          <cell r="RZ144">
            <v>33</v>
          </cell>
          <cell r="SA144">
            <v>0</v>
          </cell>
          <cell r="SB144">
            <v>50856</v>
          </cell>
          <cell r="SC144">
            <v>0</v>
          </cell>
          <cell r="SD144">
            <v>0</v>
          </cell>
          <cell r="SE144">
            <v>36</v>
          </cell>
          <cell r="SF144">
            <v>16</v>
          </cell>
          <cell r="SG144">
            <v>16</v>
          </cell>
          <cell r="SH144">
            <v>3</v>
          </cell>
          <cell r="SI144">
            <v>2</v>
          </cell>
          <cell r="SJ144">
            <v>4</v>
          </cell>
          <cell r="SK144">
            <v>6</v>
          </cell>
          <cell r="SL144">
            <v>1</v>
          </cell>
          <cell r="SM144">
            <v>84</v>
          </cell>
          <cell r="SN144">
            <v>58</v>
          </cell>
          <cell r="SO144">
            <v>48</v>
          </cell>
          <cell r="SP144">
            <v>0</v>
          </cell>
          <cell r="SQ144">
            <v>82740.5</v>
          </cell>
          <cell r="SR144">
            <v>0</v>
          </cell>
          <cell r="SS144">
            <v>0</v>
          </cell>
          <cell r="ST144">
            <v>55</v>
          </cell>
          <cell r="SU144">
            <v>21</v>
          </cell>
          <cell r="SV144">
            <v>15</v>
          </cell>
          <cell r="SW144">
            <v>5</v>
          </cell>
          <cell r="SX144">
            <v>2</v>
          </cell>
          <cell r="SY144">
            <v>2</v>
          </cell>
          <cell r="SZ144">
            <v>5</v>
          </cell>
          <cell r="TA144">
            <v>1</v>
          </cell>
          <cell r="TB144">
            <v>106</v>
          </cell>
          <cell r="TC144">
            <v>29</v>
          </cell>
          <cell r="TD144">
            <v>62</v>
          </cell>
          <cell r="TE144">
            <v>0</v>
          </cell>
          <cell r="TF144">
            <v>42933</v>
          </cell>
          <cell r="TG144">
            <v>0</v>
          </cell>
          <cell r="TH144">
            <v>0</v>
          </cell>
          <cell r="TI144">
            <v>43</v>
          </cell>
          <cell r="TJ144">
            <v>15</v>
          </cell>
          <cell r="TK144">
            <v>18</v>
          </cell>
          <cell r="TL144">
            <v>2</v>
          </cell>
          <cell r="TM144">
            <v>2</v>
          </cell>
          <cell r="TN144">
            <v>5</v>
          </cell>
          <cell r="TO144">
            <v>6</v>
          </cell>
          <cell r="TP144">
            <v>0</v>
          </cell>
          <cell r="TQ144">
            <v>91</v>
          </cell>
          <cell r="TR144">
            <v>0</v>
          </cell>
          <cell r="TS144">
            <v>0</v>
          </cell>
          <cell r="TT144">
            <v>0</v>
          </cell>
          <cell r="TU144">
            <v>0</v>
          </cell>
          <cell r="TV144">
            <v>0</v>
          </cell>
          <cell r="TW144">
            <v>0</v>
          </cell>
          <cell r="TX144">
            <v>0</v>
          </cell>
          <cell r="TY144">
            <v>0</v>
          </cell>
          <cell r="TZ144">
            <v>0</v>
          </cell>
          <cell r="UA144">
            <v>0</v>
          </cell>
          <cell r="UB144">
            <v>0</v>
          </cell>
          <cell r="UC144">
            <v>0</v>
          </cell>
          <cell r="UD144">
            <v>0</v>
          </cell>
          <cell r="UE144">
            <v>0</v>
          </cell>
          <cell r="UF144">
            <v>0</v>
          </cell>
          <cell r="UG144">
            <v>0</v>
          </cell>
          <cell r="UH144">
            <v>0</v>
          </cell>
          <cell r="UI144">
            <v>0</v>
          </cell>
          <cell r="UJ144">
            <v>0</v>
          </cell>
          <cell r="UK144">
            <v>0</v>
          </cell>
          <cell r="UL144">
            <v>0</v>
          </cell>
          <cell r="UM144">
            <v>0</v>
          </cell>
          <cell r="UN144">
            <v>0</v>
          </cell>
          <cell r="UO144">
            <v>0</v>
          </cell>
          <cell r="UP144">
            <v>0</v>
          </cell>
          <cell r="UQ144">
            <v>0</v>
          </cell>
          <cell r="UR144">
            <v>0</v>
          </cell>
          <cell r="US144">
            <v>0</v>
          </cell>
          <cell r="VG144">
            <v>0</v>
          </cell>
          <cell r="VI144">
            <v>38741.949999999997</v>
          </cell>
          <cell r="VJ144">
            <v>21805.100000000006</v>
          </cell>
          <cell r="VK144">
            <v>56412</v>
          </cell>
          <cell r="VL144">
            <v>9140</v>
          </cell>
          <cell r="VM144">
            <v>6600</v>
          </cell>
          <cell r="VN144">
            <v>239.25</v>
          </cell>
          <cell r="VO144">
            <v>6600</v>
          </cell>
          <cell r="VP144">
            <v>0</v>
          </cell>
          <cell r="VQ144">
            <v>0</v>
          </cell>
          <cell r="VR144">
            <v>0</v>
          </cell>
          <cell r="VS144">
            <v>0</v>
          </cell>
          <cell r="VT144">
            <v>13932.630000000003</v>
          </cell>
          <cell r="VU144">
            <v>6232.1400000000012</v>
          </cell>
          <cell r="VV144">
            <v>18720</v>
          </cell>
          <cell r="VW144">
            <v>2605.85</v>
          </cell>
          <cell r="VX144">
            <v>915.80000000000018</v>
          </cell>
          <cell r="VY144">
            <v>59.25</v>
          </cell>
          <cell r="VZ144">
            <v>132938.29999999999</v>
          </cell>
          <cell r="WA144">
            <v>57899.279999999992</v>
          </cell>
          <cell r="WB144">
            <v>3058.7</v>
          </cell>
          <cell r="WC144">
            <v>54468</v>
          </cell>
          <cell r="WD144">
            <v>8900</v>
          </cell>
          <cell r="WE144">
            <v>5110</v>
          </cell>
          <cell r="WF144">
            <v>239.25</v>
          </cell>
          <cell r="WG144">
            <v>0</v>
          </cell>
          <cell r="WH144">
            <v>0</v>
          </cell>
          <cell r="WI144">
            <v>5110</v>
          </cell>
          <cell r="WJ144">
            <v>0</v>
          </cell>
          <cell r="WK144">
            <v>0</v>
          </cell>
          <cell r="WL144">
            <v>25505.620000000006</v>
          </cell>
          <cell r="WM144">
            <v>896.86000000000013</v>
          </cell>
          <cell r="WN144">
            <v>17196</v>
          </cell>
          <cell r="WO144">
            <v>2656.7299999999996</v>
          </cell>
          <cell r="WP144">
            <v>128.90999999999985</v>
          </cell>
          <cell r="WQ144">
            <v>59.25</v>
          </cell>
          <cell r="WR144">
            <v>129675.22999999998</v>
          </cell>
          <cell r="WS144">
            <v>33469.160000000003</v>
          </cell>
          <cell r="WT144">
            <v>30276.750000000004</v>
          </cell>
          <cell r="WU144">
            <v>0</v>
          </cell>
          <cell r="WV144">
            <v>10520</v>
          </cell>
          <cell r="WW144">
            <v>693.5</v>
          </cell>
          <cell r="WX144">
            <v>0</v>
          </cell>
          <cell r="WY144">
            <v>0</v>
          </cell>
          <cell r="WZ144">
            <v>0</v>
          </cell>
          <cell r="XA144">
            <v>693.5</v>
          </cell>
          <cell r="XB144">
            <v>0</v>
          </cell>
          <cell r="XC144">
            <v>0</v>
          </cell>
          <cell r="XD144">
            <v>13752.230000000001</v>
          </cell>
          <cell r="XE144">
            <v>14301.310000000003</v>
          </cell>
          <cell r="XF144">
            <v>0</v>
          </cell>
          <cell r="XG144">
            <v>3197.3199999999997</v>
          </cell>
          <cell r="XH144">
            <v>93.17999999999995</v>
          </cell>
          <cell r="XI144">
            <v>0</v>
          </cell>
          <cell r="XJ144">
            <v>74959.41</v>
          </cell>
          <cell r="XK144">
            <v>0</v>
          </cell>
          <cell r="XL144">
            <v>0</v>
          </cell>
          <cell r="XM144">
            <v>0</v>
          </cell>
          <cell r="XN144">
            <v>0</v>
          </cell>
          <cell r="XO144">
            <v>0</v>
          </cell>
          <cell r="XP144">
            <v>0</v>
          </cell>
          <cell r="XQ144">
            <v>0</v>
          </cell>
          <cell r="XR144">
            <v>0</v>
          </cell>
          <cell r="XS144">
            <v>0</v>
          </cell>
          <cell r="XT144">
            <v>0</v>
          </cell>
          <cell r="XU144">
            <v>0</v>
          </cell>
          <cell r="XV144">
            <v>0</v>
          </cell>
          <cell r="XW144">
            <v>0</v>
          </cell>
          <cell r="XX144">
            <v>0</v>
          </cell>
          <cell r="XY144">
            <v>0</v>
          </cell>
          <cell r="XZ144">
            <v>0</v>
          </cell>
          <cell r="YA144">
            <v>0</v>
          </cell>
          <cell r="YB144">
            <v>0</v>
          </cell>
          <cell r="YC144">
            <v>0</v>
          </cell>
          <cell r="YD144">
            <v>0</v>
          </cell>
          <cell r="YE144">
            <v>0</v>
          </cell>
          <cell r="YF144">
            <v>0</v>
          </cell>
          <cell r="YG144">
            <v>0</v>
          </cell>
          <cell r="YH144">
            <v>0</v>
          </cell>
          <cell r="YI144">
            <v>0</v>
          </cell>
          <cell r="YJ144">
            <v>0</v>
          </cell>
          <cell r="YK144">
            <v>0</v>
          </cell>
          <cell r="YL144">
            <v>0</v>
          </cell>
          <cell r="YM144">
            <v>0</v>
          </cell>
          <cell r="YN144">
            <v>0</v>
          </cell>
          <cell r="YO144">
            <v>0</v>
          </cell>
          <cell r="YP144">
            <v>0</v>
          </cell>
          <cell r="YQ144">
            <v>0</v>
          </cell>
          <cell r="YR144">
            <v>0</v>
          </cell>
          <cell r="YS144">
            <v>0</v>
          </cell>
          <cell r="YT144">
            <v>0</v>
          </cell>
          <cell r="YU144">
            <v>0</v>
          </cell>
          <cell r="YV144">
            <v>0</v>
          </cell>
          <cell r="YW144">
            <v>0</v>
          </cell>
          <cell r="YX144">
            <v>0</v>
          </cell>
          <cell r="YY144">
            <v>0</v>
          </cell>
          <cell r="YZ144">
            <v>0</v>
          </cell>
          <cell r="ZA144">
            <v>0</v>
          </cell>
          <cell r="ZB144">
            <v>0</v>
          </cell>
          <cell r="ZC144">
            <v>0</v>
          </cell>
          <cell r="ZD144">
            <v>0</v>
          </cell>
          <cell r="ZE144">
            <v>0</v>
          </cell>
          <cell r="ZF144">
            <v>0</v>
          </cell>
          <cell r="ZG144">
            <v>0</v>
          </cell>
          <cell r="ZH144">
            <v>0</v>
          </cell>
          <cell r="ZI144">
            <v>0</v>
          </cell>
          <cell r="ZJ144">
            <v>0</v>
          </cell>
          <cell r="ZK144">
            <v>0</v>
          </cell>
          <cell r="ZL144">
            <v>0</v>
          </cell>
          <cell r="ZO144">
            <v>1</v>
          </cell>
          <cell r="ZP144">
            <v>0</v>
          </cell>
          <cell r="ZQ144">
            <v>2</v>
          </cell>
          <cell r="ZR144">
            <v>0</v>
          </cell>
          <cell r="ZS144">
            <v>1</v>
          </cell>
          <cell r="ZT144">
            <v>0</v>
          </cell>
          <cell r="ZU144">
            <v>2</v>
          </cell>
          <cell r="ZV144">
            <v>0</v>
          </cell>
          <cell r="ZW144">
            <v>0</v>
          </cell>
          <cell r="ZX144">
            <v>0</v>
          </cell>
          <cell r="ZY144">
            <v>0</v>
          </cell>
          <cell r="ZZ144">
            <v>0</v>
          </cell>
          <cell r="AAA144">
            <v>0</v>
          </cell>
          <cell r="AAB144">
            <v>0</v>
          </cell>
          <cell r="AAC144">
            <v>0</v>
          </cell>
          <cell r="AAE144">
            <v>1</v>
          </cell>
          <cell r="AAF144">
            <v>0</v>
          </cell>
          <cell r="AAG144">
            <v>1</v>
          </cell>
          <cell r="AAH144">
            <v>0</v>
          </cell>
          <cell r="AAI144">
            <v>1</v>
          </cell>
          <cell r="AAJ144">
            <v>0</v>
          </cell>
          <cell r="AAK144">
            <v>1</v>
          </cell>
          <cell r="AAL144">
            <v>0</v>
          </cell>
          <cell r="AAM144">
            <v>0</v>
          </cell>
          <cell r="AAN144">
            <v>0</v>
          </cell>
          <cell r="AAO144">
            <v>0</v>
          </cell>
          <cell r="AAP144">
            <v>0</v>
          </cell>
          <cell r="AAQ144">
            <v>0</v>
          </cell>
          <cell r="AAR144">
            <v>0</v>
          </cell>
          <cell r="AAS144">
            <v>0</v>
          </cell>
          <cell r="AAU144">
            <v>1</v>
          </cell>
          <cell r="AAV144">
            <v>0</v>
          </cell>
          <cell r="AAW144">
            <v>1</v>
          </cell>
          <cell r="AAX144">
            <v>0</v>
          </cell>
          <cell r="AAY144">
            <v>1</v>
          </cell>
          <cell r="AAZ144">
            <v>0</v>
          </cell>
          <cell r="ABA144">
            <v>1</v>
          </cell>
          <cell r="ABB144">
            <v>0</v>
          </cell>
          <cell r="ABC144">
            <v>0</v>
          </cell>
          <cell r="ABD144">
            <v>0</v>
          </cell>
          <cell r="ABE144">
            <v>0</v>
          </cell>
          <cell r="ABF144">
            <v>0</v>
          </cell>
          <cell r="ABG144">
            <v>0</v>
          </cell>
          <cell r="ABH144">
            <v>0</v>
          </cell>
          <cell r="ABI144">
            <v>0</v>
          </cell>
          <cell r="ABK144">
            <v>0</v>
          </cell>
          <cell r="ABL144">
            <v>0</v>
          </cell>
          <cell r="ABM144">
            <v>0</v>
          </cell>
          <cell r="ABN144">
            <v>0</v>
          </cell>
          <cell r="ABO144">
            <v>0</v>
          </cell>
          <cell r="ABP144">
            <v>0</v>
          </cell>
          <cell r="ABQ144">
            <v>0</v>
          </cell>
          <cell r="ABR144">
            <v>0</v>
          </cell>
          <cell r="ABS144">
            <v>0</v>
          </cell>
          <cell r="ABT144">
            <v>0</v>
          </cell>
          <cell r="ABU144">
            <v>0</v>
          </cell>
          <cell r="ABV144">
            <v>0</v>
          </cell>
          <cell r="ABW144">
            <v>0</v>
          </cell>
          <cell r="ABX144">
            <v>0</v>
          </cell>
          <cell r="ABY144">
            <v>0</v>
          </cell>
          <cell r="ACA144">
            <v>0</v>
          </cell>
          <cell r="ACB144">
            <v>0</v>
          </cell>
          <cell r="ACC144">
            <v>0</v>
          </cell>
          <cell r="ACD144">
            <v>0</v>
          </cell>
          <cell r="ACE144">
            <v>0</v>
          </cell>
          <cell r="ACF144">
            <v>0</v>
          </cell>
          <cell r="ACG144">
            <v>0</v>
          </cell>
          <cell r="ACH144">
            <v>0</v>
          </cell>
          <cell r="ACI144">
            <v>0</v>
          </cell>
          <cell r="ACJ144">
            <v>0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</v>
          </cell>
          <cell r="ADA144">
            <v>0</v>
          </cell>
          <cell r="ADB144">
            <v>0</v>
          </cell>
          <cell r="ADC144">
            <v>0</v>
          </cell>
          <cell r="ADD144">
            <v>0</v>
          </cell>
          <cell r="ADE144">
            <v>0</v>
          </cell>
          <cell r="ADI144">
            <v>0</v>
          </cell>
          <cell r="ADJ144">
            <v>0</v>
          </cell>
          <cell r="ADK144">
            <v>0</v>
          </cell>
          <cell r="ADL144">
            <v>0</v>
          </cell>
          <cell r="ADM144">
            <v>0</v>
          </cell>
          <cell r="ADN144">
            <v>0</v>
          </cell>
          <cell r="ADO144">
            <v>0</v>
          </cell>
          <cell r="ADP144">
            <v>0</v>
          </cell>
          <cell r="ADQ144">
            <v>0</v>
          </cell>
          <cell r="ADR144">
            <v>0</v>
          </cell>
          <cell r="ADS144">
            <v>0</v>
          </cell>
          <cell r="ADT144">
            <v>0</v>
          </cell>
          <cell r="ADV144">
            <v>0</v>
          </cell>
          <cell r="ADW144">
            <v>0</v>
          </cell>
          <cell r="ADX144">
            <v>0</v>
          </cell>
          <cell r="ADY144">
            <v>0</v>
          </cell>
          <cell r="ADZ144">
            <v>0</v>
          </cell>
          <cell r="AEA144">
            <v>0</v>
          </cell>
          <cell r="AEB144">
            <v>0</v>
          </cell>
          <cell r="AEC144">
            <v>0</v>
          </cell>
          <cell r="AED144">
            <v>0</v>
          </cell>
          <cell r="AEE144">
            <v>0</v>
          </cell>
          <cell r="AEF144">
            <v>0</v>
          </cell>
          <cell r="AEG144">
            <v>0</v>
          </cell>
          <cell r="AEI144">
            <v>0.86363636363636365</v>
          </cell>
          <cell r="AEJ144">
            <v>0.86363636363636365</v>
          </cell>
          <cell r="AEK144">
            <v>0.73863636363636365</v>
          </cell>
          <cell r="AEL144">
            <v>88</v>
          </cell>
          <cell r="AEN144">
            <v>0.80519480519480524</v>
          </cell>
          <cell r="AEO144">
            <v>0.80519480519480524</v>
          </cell>
          <cell r="AEP144">
            <v>0.63636363636363635</v>
          </cell>
          <cell r="AEQ144">
            <v>77</v>
          </cell>
          <cell r="AES144">
            <v>0.74193548387096775</v>
          </cell>
          <cell r="AET144">
            <v>0.74193548387096775</v>
          </cell>
          <cell r="AEU144">
            <v>0.54838709677419351</v>
          </cell>
          <cell r="AEV144">
            <v>93</v>
          </cell>
          <cell r="AFN144">
            <v>0</v>
          </cell>
          <cell r="AFO144">
            <v>0</v>
          </cell>
          <cell r="AFP144">
            <v>0</v>
          </cell>
          <cell r="AFQ144">
            <v>4</v>
          </cell>
          <cell r="AFR144">
            <v>0</v>
          </cell>
          <cell r="AFS144">
            <v>4</v>
          </cell>
          <cell r="AFT144">
            <v>0</v>
          </cell>
          <cell r="AFU144">
            <v>0</v>
          </cell>
          <cell r="AFV144">
            <v>0</v>
          </cell>
          <cell r="AFW144">
            <v>0</v>
          </cell>
          <cell r="AFX144">
            <v>1</v>
          </cell>
          <cell r="AFY144">
            <v>1</v>
          </cell>
          <cell r="AFZ144">
            <v>0</v>
          </cell>
          <cell r="AGA144">
            <v>2</v>
          </cell>
          <cell r="AGB144">
            <v>0</v>
          </cell>
          <cell r="AGC144">
            <v>0</v>
          </cell>
          <cell r="AGD144">
            <v>0</v>
          </cell>
          <cell r="AGE144">
            <v>0</v>
          </cell>
          <cell r="AGF144">
            <v>2</v>
          </cell>
          <cell r="AGG144">
            <v>0</v>
          </cell>
          <cell r="AGH144">
            <v>0</v>
          </cell>
          <cell r="AGI144">
            <v>0</v>
          </cell>
          <cell r="AGJ144">
            <v>0</v>
          </cell>
          <cell r="AGK144">
            <v>0</v>
          </cell>
          <cell r="AGL144">
            <v>0</v>
          </cell>
          <cell r="AGM144">
            <v>0</v>
          </cell>
          <cell r="AGN144">
            <v>0</v>
          </cell>
          <cell r="AGO144">
            <v>0</v>
          </cell>
          <cell r="AGP144">
            <v>0</v>
          </cell>
          <cell r="AGQ144">
            <v>0</v>
          </cell>
          <cell r="AGR144">
            <v>0</v>
          </cell>
          <cell r="AGS144">
            <v>0</v>
          </cell>
          <cell r="AGT144">
            <v>0</v>
          </cell>
          <cell r="AGU144">
            <v>0</v>
          </cell>
          <cell r="AGV144">
            <v>0</v>
          </cell>
          <cell r="AGW144">
            <v>0</v>
          </cell>
          <cell r="AGX144">
            <v>0</v>
          </cell>
          <cell r="AGY144">
            <v>0</v>
          </cell>
          <cell r="AGZ144">
            <v>0</v>
          </cell>
          <cell r="AHA144">
            <v>0</v>
          </cell>
          <cell r="AHB144">
            <v>0</v>
          </cell>
          <cell r="AHC144">
            <v>0</v>
          </cell>
          <cell r="AHD144">
            <v>0</v>
          </cell>
          <cell r="AHE144">
            <v>0</v>
          </cell>
          <cell r="AHF144">
            <v>0</v>
          </cell>
          <cell r="AHG144">
            <v>0</v>
          </cell>
          <cell r="AHH144">
            <v>0</v>
          </cell>
          <cell r="AHK144">
            <v>0</v>
          </cell>
          <cell r="AHL144">
            <v>0</v>
          </cell>
          <cell r="AHM144">
            <v>0</v>
          </cell>
          <cell r="AHN144">
            <v>0</v>
          </cell>
          <cell r="AHO144">
            <v>0</v>
          </cell>
          <cell r="AHP144">
            <v>0</v>
          </cell>
          <cell r="AHQ144">
            <v>0</v>
          </cell>
          <cell r="AHR144">
            <v>0</v>
          </cell>
          <cell r="AHS144">
            <v>0</v>
          </cell>
          <cell r="AHT144">
            <v>0</v>
          </cell>
          <cell r="AHU144">
            <v>0</v>
          </cell>
          <cell r="AHV144">
            <v>0</v>
          </cell>
          <cell r="AHW144">
            <v>0</v>
          </cell>
          <cell r="AHY144">
            <v>0</v>
          </cell>
          <cell r="AIA144">
            <v>0</v>
          </cell>
          <cell r="AIB144">
            <v>22</v>
          </cell>
          <cell r="AIC144">
            <v>0</v>
          </cell>
          <cell r="AID144">
            <v>21</v>
          </cell>
          <cell r="AIE144">
            <v>337572.93999999994</v>
          </cell>
          <cell r="AIF144">
            <v>29</v>
          </cell>
          <cell r="AIG144">
            <v>281</v>
          </cell>
          <cell r="AIH144">
            <v>30</v>
          </cell>
          <cell r="AII144" t="str">
            <v>Mitsu Angthong Co.,Ltd. [ TOTAL ]</v>
          </cell>
          <cell r="AIK144">
            <v>0</v>
          </cell>
          <cell r="AIL144">
            <v>281</v>
          </cell>
          <cell r="AIM144">
            <v>281</v>
          </cell>
          <cell r="AIN144" t="str">
            <v>+</v>
          </cell>
          <cell r="AIO144">
            <v>138.89750206123082</v>
          </cell>
          <cell r="AIP144">
            <v>140.29514513122805</v>
          </cell>
          <cell r="AIQ144">
            <v>142.49052040080059</v>
          </cell>
          <cell r="AIR144">
            <v>421.68316759325944</v>
          </cell>
          <cell r="AIS144">
            <v>0</v>
          </cell>
          <cell r="AIT144">
            <v>136.67069693973937</v>
          </cell>
          <cell r="AIU144">
            <v>136.84091375011769</v>
          </cell>
          <cell r="AIV144">
            <v>136.75352887771098</v>
          </cell>
          <cell r="AIW144">
            <v>410.2651395675681</v>
          </cell>
          <cell r="AIX144">
            <v>0.03</v>
          </cell>
          <cell r="AIY144">
            <v>129.05766017797549</v>
          </cell>
          <cell r="AIZ144">
            <v>137.19102136039231</v>
          </cell>
          <cell r="AJA144">
            <v>142.56808226572122</v>
          </cell>
          <cell r="AJB144">
            <v>408.81676380408902</v>
          </cell>
          <cell r="AJC144">
            <v>0.03</v>
          </cell>
        </row>
        <row r="145">
          <cell r="C145" t="str">
            <v>Thaithada Group Co.,Ltd.</v>
          </cell>
          <cell r="E145">
            <v>120155</v>
          </cell>
          <cell r="F145" t="str">
            <v>HO</v>
          </cell>
          <cell r="G145" t="str">
            <v>1S</v>
          </cell>
          <cell r="H145" t="str">
            <v>Central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8701.6</v>
          </cell>
          <cell r="AJ145">
            <v>22768.699999999993</v>
          </cell>
          <cell r="AK145">
            <v>31966.699999999997</v>
          </cell>
          <cell r="AL145">
            <v>24298.05</v>
          </cell>
          <cell r="AM145">
            <v>1934.5</v>
          </cell>
          <cell r="AN145">
            <v>0</v>
          </cell>
          <cell r="AO145">
            <v>3628.1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427.05</v>
          </cell>
          <cell r="AW145">
            <v>525.6</v>
          </cell>
          <cell r="AX145">
            <v>620.5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V145">
            <v>0</v>
          </cell>
          <cell r="BW145">
            <v>0</v>
          </cell>
          <cell r="BX145">
            <v>7285.4000000000005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EE145">
            <v>0</v>
          </cell>
          <cell r="ES145">
            <v>0</v>
          </cell>
          <cell r="ET145">
            <v>0</v>
          </cell>
          <cell r="FG145">
            <v>0</v>
          </cell>
          <cell r="FI145">
            <v>630685.16</v>
          </cell>
          <cell r="FJ145">
            <v>187876.45</v>
          </cell>
          <cell r="FK145">
            <v>0</v>
          </cell>
          <cell r="FL145">
            <v>20436</v>
          </cell>
          <cell r="FM145">
            <v>481828.54</v>
          </cell>
          <cell r="FN145">
            <v>81825.16</v>
          </cell>
          <cell r="FO145">
            <v>1402651.31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85916.418000000005</v>
          </cell>
          <cell r="FV145">
            <v>85916.418000000005</v>
          </cell>
          <cell r="FW145">
            <v>93297.65</v>
          </cell>
          <cell r="FX145">
            <v>1573.15</v>
          </cell>
          <cell r="FY145">
            <v>0</v>
          </cell>
          <cell r="FZ145">
            <v>7285.4000000000005</v>
          </cell>
          <cell r="GA145">
            <v>6573.15</v>
          </cell>
          <cell r="GB145">
            <v>0</v>
          </cell>
          <cell r="GC145">
            <v>47620.67</v>
          </cell>
          <cell r="GD145">
            <v>0</v>
          </cell>
          <cell r="GE145">
            <v>0</v>
          </cell>
          <cell r="GF145">
            <v>54193.82</v>
          </cell>
          <cell r="GG145">
            <v>45558.320000000014</v>
          </cell>
          <cell r="GH145">
            <v>201908.34</v>
          </cell>
          <cell r="IU145">
            <v>0</v>
          </cell>
          <cell r="JI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252</v>
          </cell>
          <cell r="LE145">
            <v>80</v>
          </cell>
          <cell r="LF145">
            <v>170</v>
          </cell>
          <cell r="LG145">
            <v>0</v>
          </cell>
          <cell r="LH145">
            <v>10</v>
          </cell>
          <cell r="LI145">
            <v>3</v>
          </cell>
          <cell r="LJ145">
            <v>0</v>
          </cell>
          <cell r="LK145">
            <v>0</v>
          </cell>
          <cell r="LL145">
            <v>515</v>
          </cell>
          <cell r="LM145">
            <v>68</v>
          </cell>
          <cell r="LN145">
            <v>38</v>
          </cell>
          <cell r="LO145">
            <v>41</v>
          </cell>
          <cell r="LP145">
            <v>51</v>
          </cell>
          <cell r="LQ145">
            <v>1</v>
          </cell>
          <cell r="LR145">
            <v>0</v>
          </cell>
          <cell r="LS145">
            <v>0</v>
          </cell>
          <cell r="LT145">
            <v>0</v>
          </cell>
          <cell r="LU145">
            <v>199</v>
          </cell>
          <cell r="LV145">
            <v>160</v>
          </cell>
          <cell r="LW145">
            <v>56</v>
          </cell>
          <cell r="LX145">
            <v>46</v>
          </cell>
          <cell r="LY145">
            <v>75</v>
          </cell>
          <cell r="LZ145">
            <v>5</v>
          </cell>
          <cell r="MA145">
            <v>342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L145">
            <v>0</v>
          </cell>
          <cell r="MN145">
            <v>0.11594202898550725</v>
          </cell>
          <cell r="MO145">
            <v>0.10869565217391304</v>
          </cell>
          <cell r="MP145">
            <v>0.10869565217391304</v>
          </cell>
          <cell r="MQ145">
            <v>8.9201877934272297E-2</v>
          </cell>
          <cell r="MR145">
            <v>8.9201877934272297E-2</v>
          </cell>
          <cell r="MS145">
            <v>8.9201877934272297E-2</v>
          </cell>
          <cell r="MT145">
            <v>4.4444444444444446E-2</v>
          </cell>
          <cell r="MU145">
            <v>4.4444444444444446E-2</v>
          </cell>
          <cell r="MV145">
            <v>4.4444444444444446E-2</v>
          </cell>
          <cell r="MW145">
            <v>4.4444444444444446E-2</v>
          </cell>
          <cell r="MX145">
            <v>4.4444444444444446E-2</v>
          </cell>
          <cell r="MY145">
            <v>4.4444444444444446E-2</v>
          </cell>
          <cell r="MZ145">
            <v>7.3770491803278687E-2</v>
          </cell>
          <cell r="NA145">
            <v>7.3770491803278687E-2</v>
          </cell>
          <cell r="NB145">
            <v>7.3770491803278687E-2</v>
          </cell>
          <cell r="NC145">
            <v>9.0301003344481601E-2</v>
          </cell>
          <cell r="ND145">
            <v>9.0301003344481601E-2</v>
          </cell>
          <cell r="NE145">
            <v>9.0301003344481601E-2</v>
          </cell>
          <cell r="NF145">
            <v>0.10247349823321555</v>
          </cell>
          <cell r="NG145">
            <v>0.10247349823321555</v>
          </cell>
          <cell r="NH145">
            <v>0.10247349823321555</v>
          </cell>
          <cell r="NI145">
            <v>0.1423076923076923</v>
          </cell>
          <cell r="NJ145">
            <v>0.1423076923076923</v>
          </cell>
          <cell r="NK145">
            <v>0.1423076923076923</v>
          </cell>
          <cell r="NL145">
            <v>0.33243967828418231</v>
          </cell>
          <cell r="NM145">
            <v>0.33243967828418231</v>
          </cell>
          <cell r="NN145">
            <v>0.33243967828418231</v>
          </cell>
          <cell r="NO145">
            <v>0.43657817109144542</v>
          </cell>
          <cell r="NP145">
            <v>0.43657817109144542</v>
          </cell>
          <cell r="NQ145">
            <v>0.43657817109144542</v>
          </cell>
          <cell r="NR145">
            <v>0.38920454545454547</v>
          </cell>
          <cell r="NS145">
            <v>0.38920454545454547</v>
          </cell>
          <cell r="NT145">
            <v>0.38920454545454547</v>
          </cell>
          <cell r="NU145">
            <v>0.43324937027707811</v>
          </cell>
          <cell r="NV145">
            <v>0.43324937027707811</v>
          </cell>
          <cell r="NW145">
            <v>0.43324937027707811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H145">
            <v>0</v>
          </cell>
          <cell r="OI145">
            <v>0</v>
          </cell>
          <cell r="OJ145">
            <v>0</v>
          </cell>
          <cell r="OK145">
            <v>0</v>
          </cell>
          <cell r="OL145">
            <v>0</v>
          </cell>
          <cell r="OM145">
            <v>0</v>
          </cell>
          <cell r="ON145">
            <v>0</v>
          </cell>
          <cell r="OO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W145">
            <v>0</v>
          </cell>
          <cell r="OX145">
            <v>0</v>
          </cell>
          <cell r="OY145">
            <v>0</v>
          </cell>
          <cell r="OZ145">
            <v>0</v>
          </cell>
          <cell r="PA145">
            <v>0</v>
          </cell>
          <cell r="PB145">
            <v>0</v>
          </cell>
          <cell r="PC145">
            <v>0</v>
          </cell>
          <cell r="PL145">
            <v>0</v>
          </cell>
          <cell r="RM145">
            <v>3707</v>
          </cell>
          <cell r="RN145">
            <v>1096</v>
          </cell>
          <cell r="RO145">
            <v>1911</v>
          </cell>
          <cell r="RP145">
            <v>700</v>
          </cell>
          <cell r="RQ145">
            <v>811</v>
          </cell>
          <cell r="RR145">
            <v>4281</v>
          </cell>
          <cell r="RS145">
            <v>1365</v>
          </cell>
          <cell r="RT145">
            <v>2066</v>
          </cell>
          <cell r="RU145">
            <v>850</v>
          </cell>
          <cell r="RV145">
            <v>101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  <cell r="SC145">
            <v>0</v>
          </cell>
          <cell r="SD145">
            <v>0</v>
          </cell>
          <cell r="SE145">
            <v>0</v>
          </cell>
          <cell r="SF145">
            <v>0</v>
          </cell>
          <cell r="SG145">
            <v>0</v>
          </cell>
          <cell r="SH145">
            <v>0</v>
          </cell>
          <cell r="SI145">
            <v>0</v>
          </cell>
          <cell r="SJ145">
            <v>0</v>
          </cell>
          <cell r="SK145">
            <v>0</v>
          </cell>
          <cell r="SL145">
            <v>0</v>
          </cell>
          <cell r="SM145">
            <v>0</v>
          </cell>
          <cell r="SN145">
            <v>0</v>
          </cell>
          <cell r="SO145">
            <v>0</v>
          </cell>
          <cell r="SP145">
            <v>0</v>
          </cell>
          <cell r="SQ145">
            <v>0</v>
          </cell>
          <cell r="SR145">
            <v>0</v>
          </cell>
          <cell r="SS145">
            <v>0</v>
          </cell>
          <cell r="ST145">
            <v>0</v>
          </cell>
          <cell r="SU145">
            <v>0</v>
          </cell>
          <cell r="SV145">
            <v>0</v>
          </cell>
          <cell r="SW145">
            <v>0</v>
          </cell>
          <cell r="SX145">
            <v>0</v>
          </cell>
          <cell r="SY145">
            <v>0</v>
          </cell>
          <cell r="SZ145">
            <v>0</v>
          </cell>
          <cell r="TA145">
            <v>0</v>
          </cell>
          <cell r="TB145">
            <v>0</v>
          </cell>
          <cell r="TC145">
            <v>0</v>
          </cell>
          <cell r="TD145">
            <v>0</v>
          </cell>
          <cell r="TE145">
            <v>0</v>
          </cell>
          <cell r="TF145">
            <v>0</v>
          </cell>
          <cell r="TG145">
            <v>0</v>
          </cell>
          <cell r="TH145">
            <v>0</v>
          </cell>
          <cell r="TI145">
            <v>0</v>
          </cell>
          <cell r="TJ145">
            <v>0</v>
          </cell>
          <cell r="TK145">
            <v>0</v>
          </cell>
          <cell r="TL145">
            <v>0</v>
          </cell>
          <cell r="TM145">
            <v>0</v>
          </cell>
          <cell r="TN145">
            <v>0</v>
          </cell>
          <cell r="TO145">
            <v>0</v>
          </cell>
          <cell r="TP145">
            <v>0</v>
          </cell>
          <cell r="TQ145">
            <v>0</v>
          </cell>
          <cell r="TR145">
            <v>0</v>
          </cell>
          <cell r="TS145">
            <v>0</v>
          </cell>
          <cell r="TT145">
            <v>0</v>
          </cell>
          <cell r="TU145">
            <v>0</v>
          </cell>
          <cell r="TV145">
            <v>0</v>
          </cell>
          <cell r="TW145">
            <v>0</v>
          </cell>
          <cell r="TX145">
            <v>0</v>
          </cell>
          <cell r="TY145">
            <v>0</v>
          </cell>
          <cell r="TZ145">
            <v>0</v>
          </cell>
          <cell r="UA145">
            <v>0</v>
          </cell>
          <cell r="UB145">
            <v>0</v>
          </cell>
          <cell r="UC145">
            <v>0</v>
          </cell>
          <cell r="UD145">
            <v>0</v>
          </cell>
          <cell r="UE145">
            <v>0</v>
          </cell>
          <cell r="UF145">
            <v>0</v>
          </cell>
          <cell r="UG145">
            <v>0</v>
          </cell>
          <cell r="UH145">
            <v>0</v>
          </cell>
          <cell r="UI145">
            <v>0</v>
          </cell>
          <cell r="UJ145">
            <v>0</v>
          </cell>
          <cell r="UK145">
            <v>0</v>
          </cell>
          <cell r="UL145">
            <v>0</v>
          </cell>
          <cell r="UM145">
            <v>0</v>
          </cell>
          <cell r="UN145">
            <v>0</v>
          </cell>
          <cell r="UO145">
            <v>0</v>
          </cell>
          <cell r="UP145">
            <v>0</v>
          </cell>
          <cell r="UQ145">
            <v>0</v>
          </cell>
          <cell r="UR145">
            <v>0</v>
          </cell>
          <cell r="US145">
            <v>0</v>
          </cell>
          <cell r="VG145">
            <v>0</v>
          </cell>
          <cell r="VI145">
            <v>0</v>
          </cell>
          <cell r="VJ145">
            <v>0</v>
          </cell>
          <cell r="VK145">
            <v>0</v>
          </cell>
          <cell r="VL145">
            <v>0</v>
          </cell>
          <cell r="VM145">
            <v>0</v>
          </cell>
          <cell r="VN145">
            <v>0</v>
          </cell>
          <cell r="VO145">
            <v>0</v>
          </cell>
          <cell r="VP145">
            <v>0</v>
          </cell>
          <cell r="VQ145">
            <v>0</v>
          </cell>
          <cell r="VR145">
            <v>0</v>
          </cell>
          <cell r="VS145">
            <v>0</v>
          </cell>
          <cell r="VT145">
            <v>0</v>
          </cell>
          <cell r="VU145">
            <v>0</v>
          </cell>
          <cell r="VV145">
            <v>0</v>
          </cell>
          <cell r="VW145">
            <v>0</v>
          </cell>
          <cell r="VX145">
            <v>0</v>
          </cell>
          <cell r="VY145">
            <v>0</v>
          </cell>
          <cell r="VZ145">
            <v>0</v>
          </cell>
          <cell r="WA145">
            <v>0</v>
          </cell>
          <cell r="WB145">
            <v>0</v>
          </cell>
          <cell r="WC145">
            <v>0</v>
          </cell>
          <cell r="WD145">
            <v>0</v>
          </cell>
          <cell r="WE145">
            <v>0</v>
          </cell>
          <cell r="WF145">
            <v>0</v>
          </cell>
          <cell r="WG145">
            <v>0</v>
          </cell>
          <cell r="WH145">
            <v>0</v>
          </cell>
          <cell r="WI145">
            <v>0</v>
          </cell>
          <cell r="WJ145">
            <v>0</v>
          </cell>
          <cell r="WK145">
            <v>0</v>
          </cell>
          <cell r="WL145">
            <v>0</v>
          </cell>
          <cell r="WM145">
            <v>0</v>
          </cell>
          <cell r="WN145">
            <v>0</v>
          </cell>
          <cell r="WO145">
            <v>0</v>
          </cell>
          <cell r="WP145">
            <v>0</v>
          </cell>
          <cell r="WQ145">
            <v>0</v>
          </cell>
          <cell r="WR145">
            <v>0</v>
          </cell>
          <cell r="WS145">
            <v>0</v>
          </cell>
          <cell r="WT145">
            <v>0</v>
          </cell>
          <cell r="WU145">
            <v>0</v>
          </cell>
          <cell r="WV145">
            <v>0</v>
          </cell>
          <cell r="WW145">
            <v>0</v>
          </cell>
          <cell r="WX145">
            <v>0</v>
          </cell>
          <cell r="WY145">
            <v>0</v>
          </cell>
          <cell r="WZ145">
            <v>0</v>
          </cell>
          <cell r="XA145">
            <v>0</v>
          </cell>
          <cell r="XB145">
            <v>0</v>
          </cell>
          <cell r="XC145">
            <v>0</v>
          </cell>
          <cell r="XD145">
            <v>0</v>
          </cell>
          <cell r="XE145">
            <v>0</v>
          </cell>
          <cell r="XF145">
            <v>0</v>
          </cell>
          <cell r="XG145">
            <v>0</v>
          </cell>
          <cell r="XH145">
            <v>0</v>
          </cell>
          <cell r="XI145">
            <v>0</v>
          </cell>
          <cell r="XJ145">
            <v>0</v>
          </cell>
          <cell r="XK145">
            <v>0</v>
          </cell>
          <cell r="XL145">
            <v>0</v>
          </cell>
          <cell r="XM145">
            <v>0</v>
          </cell>
          <cell r="XN145">
            <v>0</v>
          </cell>
          <cell r="XO145">
            <v>0</v>
          </cell>
          <cell r="XP145">
            <v>0</v>
          </cell>
          <cell r="XQ145">
            <v>0</v>
          </cell>
          <cell r="XR145">
            <v>0</v>
          </cell>
          <cell r="XS145">
            <v>0</v>
          </cell>
          <cell r="XT145">
            <v>0</v>
          </cell>
          <cell r="XU145">
            <v>0</v>
          </cell>
          <cell r="XV145">
            <v>0</v>
          </cell>
          <cell r="XW145">
            <v>0</v>
          </cell>
          <cell r="XX145">
            <v>0</v>
          </cell>
          <cell r="XY145">
            <v>0</v>
          </cell>
          <cell r="XZ145">
            <v>0</v>
          </cell>
          <cell r="YA145">
            <v>0</v>
          </cell>
          <cell r="YB145">
            <v>0</v>
          </cell>
          <cell r="YC145">
            <v>0</v>
          </cell>
          <cell r="YD145">
            <v>0</v>
          </cell>
          <cell r="YE145">
            <v>0</v>
          </cell>
          <cell r="YF145">
            <v>0</v>
          </cell>
          <cell r="YG145">
            <v>0</v>
          </cell>
          <cell r="YH145">
            <v>0</v>
          </cell>
          <cell r="YI145">
            <v>0</v>
          </cell>
          <cell r="YJ145">
            <v>0</v>
          </cell>
          <cell r="YK145">
            <v>0</v>
          </cell>
          <cell r="YL145">
            <v>0</v>
          </cell>
          <cell r="YM145">
            <v>0</v>
          </cell>
          <cell r="YN145">
            <v>0</v>
          </cell>
          <cell r="YO145">
            <v>0</v>
          </cell>
          <cell r="YP145">
            <v>0</v>
          </cell>
          <cell r="YQ145">
            <v>0</v>
          </cell>
          <cell r="YR145">
            <v>0</v>
          </cell>
          <cell r="YS145">
            <v>0</v>
          </cell>
          <cell r="YT145">
            <v>0</v>
          </cell>
          <cell r="YU145">
            <v>0</v>
          </cell>
          <cell r="YV145">
            <v>0</v>
          </cell>
          <cell r="YW145">
            <v>0</v>
          </cell>
          <cell r="YX145">
            <v>0</v>
          </cell>
          <cell r="YY145">
            <v>0</v>
          </cell>
          <cell r="YZ145">
            <v>0</v>
          </cell>
          <cell r="ZA145">
            <v>0</v>
          </cell>
          <cell r="ZB145">
            <v>0</v>
          </cell>
          <cell r="ZC145">
            <v>0</v>
          </cell>
          <cell r="ZD145">
            <v>0</v>
          </cell>
          <cell r="ZE145">
            <v>0</v>
          </cell>
          <cell r="ZF145">
            <v>0</v>
          </cell>
          <cell r="ZG145">
            <v>0</v>
          </cell>
          <cell r="ZH145">
            <v>0</v>
          </cell>
          <cell r="ZI145">
            <v>0</v>
          </cell>
          <cell r="ZJ145">
            <v>0</v>
          </cell>
          <cell r="ZK145">
            <v>0</v>
          </cell>
          <cell r="ZL145">
            <v>0</v>
          </cell>
          <cell r="ZO145">
            <v>0</v>
          </cell>
          <cell r="ZP145">
            <v>0</v>
          </cell>
          <cell r="ZQ145">
            <v>0</v>
          </cell>
          <cell r="ZR145">
            <v>0</v>
          </cell>
          <cell r="ZS145">
            <v>0</v>
          </cell>
          <cell r="ZT145">
            <v>0</v>
          </cell>
          <cell r="ZU145">
            <v>0</v>
          </cell>
          <cell r="ZV145">
            <v>0</v>
          </cell>
          <cell r="ZW145">
            <v>0</v>
          </cell>
          <cell r="ZX145">
            <v>0</v>
          </cell>
          <cell r="ZY145">
            <v>0</v>
          </cell>
          <cell r="ZZ145">
            <v>0</v>
          </cell>
          <cell r="AAA145">
            <v>0</v>
          </cell>
          <cell r="AAB145">
            <v>0</v>
          </cell>
          <cell r="AAC145">
            <v>0</v>
          </cell>
          <cell r="AAE145">
            <v>0</v>
          </cell>
          <cell r="AAF145">
            <v>0</v>
          </cell>
          <cell r="AAG145">
            <v>0</v>
          </cell>
          <cell r="AAH145">
            <v>0</v>
          </cell>
          <cell r="AAI145">
            <v>0</v>
          </cell>
          <cell r="AAJ145">
            <v>0</v>
          </cell>
          <cell r="AAK145">
            <v>0</v>
          </cell>
          <cell r="AAL145">
            <v>0</v>
          </cell>
          <cell r="AAM145">
            <v>0</v>
          </cell>
          <cell r="AAN145">
            <v>0</v>
          </cell>
          <cell r="AAO145">
            <v>0</v>
          </cell>
          <cell r="AAP145">
            <v>0</v>
          </cell>
          <cell r="AAQ145">
            <v>0</v>
          </cell>
          <cell r="AAR145">
            <v>0</v>
          </cell>
          <cell r="AAS145">
            <v>0</v>
          </cell>
          <cell r="AAU145">
            <v>0</v>
          </cell>
          <cell r="AAV145">
            <v>0</v>
          </cell>
          <cell r="AAW145">
            <v>0</v>
          </cell>
          <cell r="AAX145">
            <v>0</v>
          </cell>
          <cell r="AAY145">
            <v>0</v>
          </cell>
          <cell r="AAZ145">
            <v>0</v>
          </cell>
          <cell r="ABA145">
            <v>0</v>
          </cell>
          <cell r="ABB145">
            <v>0</v>
          </cell>
          <cell r="ABC145">
            <v>0</v>
          </cell>
          <cell r="ABD145">
            <v>0</v>
          </cell>
          <cell r="ABE145">
            <v>0</v>
          </cell>
          <cell r="ABF145">
            <v>0</v>
          </cell>
          <cell r="ABG145">
            <v>0</v>
          </cell>
          <cell r="ABH145">
            <v>0</v>
          </cell>
          <cell r="ABI145">
            <v>0</v>
          </cell>
          <cell r="AEI145">
            <v>0.60919540229885061</v>
          </cell>
          <cell r="AEJ145">
            <v>0.60919540229885061</v>
          </cell>
          <cell r="AEK145">
            <v>0.60919540229885061</v>
          </cell>
          <cell r="AEL145">
            <v>261</v>
          </cell>
          <cell r="AEN145">
            <v>0.61379310344827587</v>
          </cell>
          <cell r="AEO145">
            <v>0.61379310344827587</v>
          </cell>
          <cell r="AEP145">
            <v>0.61379310344827587</v>
          </cell>
          <cell r="AEQ145">
            <v>290</v>
          </cell>
          <cell r="AES145">
            <v>0.5104602510460251</v>
          </cell>
          <cell r="AET145">
            <v>0.5104602510460251</v>
          </cell>
          <cell r="AEU145">
            <v>0.5104602510460251</v>
          </cell>
          <cell r="AEV145">
            <v>239</v>
          </cell>
          <cell r="AFN145">
            <v>6</v>
          </cell>
          <cell r="AFO145">
            <v>2</v>
          </cell>
          <cell r="AFP145">
            <v>0</v>
          </cell>
          <cell r="AFQ145">
            <v>10</v>
          </cell>
          <cell r="AFR145">
            <v>1</v>
          </cell>
          <cell r="AFS145">
            <v>19</v>
          </cell>
          <cell r="AFT145">
            <v>4</v>
          </cell>
          <cell r="AFU145">
            <v>0</v>
          </cell>
          <cell r="AFV145">
            <v>0</v>
          </cell>
          <cell r="AFW145">
            <v>4</v>
          </cell>
          <cell r="AFX145">
            <v>1</v>
          </cell>
          <cell r="AFY145">
            <v>9</v>
          </cell>
          <cell r="AFZ145">
            <v>2</v>
          </cell>
          <cell r="AGA145">
            <v>0</v>
          </cell>
          <cell r="AGB145">
            <v>0</v>
          </cell>
          <cell r="AGC145">
            <v>0</v>
          </cell>
          <cell r="AGD145">
            <v>2</v>
          </cell>
          <cell r="AGE145">
            <v>1</v>
          </cell>
          <cell r="AGF145">
            <v>5</v>
          </cell>
          <cell r="AHK145">
            <v>0</v>
          </cell>
          <cell r="AHL145">
            <v>0</v>
          </cell>
          <cell r="AHM145">
            <v>0</v>
          </cell>
          <cell r="AHN145">
            <v>0</v>
          </cell>
          <cell r="AHO145">
            <v>0</v>
          </cell>
          <cell r="AHP145">
            <v>0</v>
          </cell>
          <cell r="AHQ145">
            <v>0</v>
          </cell>
          <cell r="AHR145">
            <v>0</v>
          </cell>
          <cell r="AHS145">
            <v>0</v>
          </cell>
          <cell r="AHT145">
            <v>0</v>
          </cell>
          <cell r="AHU145">
            <v>0</v>
          </cell>
          <cell r="AHV145">
            <v>0</v>
          </cell>
          <cell r="AHW145">
            <v>0</v>
          </cell>
          <cell r="AHY145">
            <v>0</v>
          </cell>
        </row>
        <row r="146">
          <cell r="C146" t="str">
            <v>Thaithada Group Co.,Ltd. [Dongjampa]</v>
          </cell>
          <cell r="E146">
            <v>120223</v>
          </cell>
          <cell r="F146" t="str">
            <v>Branch</v>
          </cell>
          <cell r="G146" t="str">
            <v>3S</v>
          </cell>
          <cell r="H146" t="str">
            <v>Central</v>
          </cell>
          <cell r="I146">
            <v>590</v>
          </cell>
          <cell r="J146">
            <v>687</v>
          </cell>
          <cell r="K146">
            <v>557</v>
          </cell>
          <cell r="L146">
            <v>569</v>
          </cell>
          <cell r="M146">
            <v>633</v>
          </cell>
          <cell r="N146">
            <v>538</v>
          </cell>
          <cell r="O146">
            <v>635</v>
          </cell>
          <cell r="P146">
            <v>595</v>
          </cell>
          <cell r="Q146">
            <v>573</v>
          </cell>
          <cell r="R146">
            <v>606</v>
          </cell>
          <cell r="S146">
            <v>507</v>
          </cell>
          <cell r="T146">
            <v>522</v>
          </cell>
          <cell r="V146">
            <v>61</v>
          </cell>
          <cell r="W146">
            <v>56</v>
          </cell>
          <cell r="X146">
            <v>68</v>
          </cell>
          <cell r="Y146">
            <v>67</v>
          </cell>
          <cell r="Z146">
            <v>62</v>
          </cell>
          <cell r="AA146">
            <v>81</v>
          </cell>
          <cell r="AB146">
            <v>107</v>
          </cell>
          <cell r="AC146">
            <v>96</v>
          </cell>
          <cell r="AD146">
            <v>85</v>
          </cell>
          <cell r="AE146">
            <v>95</v>
          </cell>
          <cell r="AF146">
            <v>74</v>
          </cell>
          <cell r="AG146">
            <v>62</v>
          </cell>
          <cell r="AI146">
            <v>432845.89999999979</v>
          </cell>
          <cell r="AJ146">
            <v>544371.39999999991</v>
          </cell>
          <cell r="AK146">
            <v>831620.59999999986</v>
          </cell>
          <cell r="AL146">
            <v>541936.44999999972</v>
          </cell>
          <cell r="AM146">
            <v>724832.9500000003</v>
          </cell>
          <cell r="AN146">
            <v>483944.09999999974</v>
          </cell>
          <cell r="AO146">
            <v>482263.14999999967</v>
          </cell>
          <cell r="AP146">
            <v>649145.2899999998</v>
          </cell>
          <cell r="AQ146">
            <v>537162.19999999995</v>
          </cell>
          <cell r="AR146">
            <v>692732.45000000065</v>
          </cell>
          <cell r="AS146">
            <v>612523.95999999985</v>
          </cell>
          <cell r="AT146">
            <v>522912.89999999985</v>
          </cell>
          <cell r="AV146">
            <v>197701.39999999991</v>
          </cell>
          <cell r="AW146">
            <v>193065.05000000002</v>
          </cell>
          <cell r="AX146">
            <v>218761.00000000003</v>
          </cell>
          <cell r="AY146">
            <v>158117.99999999997</v>
          </cell>
          <cell r="AZ146">
            <v>171518.24999999994</v>
          </cell>
          <cell r="BA146">
            <v>209066.64999999994</v>
          </cell>
          <cell r="BB146">
            <v>179883.25</v>
          </cell>
          <cell r="BC146">
            <v>234586.25000000006</v>
          </cell>
          <cell r="BD146">
            <v>216131.1</v>
          </cell>
          <cell r="BE146">
            <v>256229.09999999989</v>
          </cell>
          <cell r="BF146">
            <v>128101.45000000001</v>
          </cell>
          <cell r="BG146">
            <v>310872.00000000006</v>
          </cell>
          <cell r="BI146">
            <v>31500</v>
          </cell>
          <cell r="BJ146">
            <v>80452</v>
          </cell>
          <cell r="BK146">
            <v>92964</v>
          </cell>
          <cell r="BL146">
            <v>203664</v>
          </cell>
          <cell r="BM146">
            <v>286546</v>
          </cell>
          <cell r="BN146">
            <v>519448</v>
          </cell>
          <cell r="BO146">
            <v>31500</v>
          </cell>
          <cell r="BP146">
            <v>546880</v>
          </cell>
          <cell r="BQ146">
            <v>94500</v>
          </cell>
          <cell r="BR146">
            <v>509512</v>
          </cell>
          <cell r="BS146">
            <v>98080</v>
          </cell>
          <cell r="BT146">
            <v>269320</v>
          </cell>
          <cell r="BV146">
            <v>63480</v>
          </cell>
          <cell r="BW146">
            <v>60120</v>
          </cell>
          <cell r="BX146">
            <v>66445.399999999994</v>
          </cell>
          <cell r="BY146">
            <v>105720</v>
          </cell>
          <cell r="BZ146">
            <v>102160</v>
          </cell>
          <cell r="CA146">
            <v>117945</v>
          </cell>
          <cell r="CB146">
            <v>104000</v>
          </cell>
          <cell r="CC146">
            <v>54230</v>
          </cell>
          <cell r="CD146">
            <v>103800</v>
          </cell>
          <cell r="CE146">
            <v>125840</v>
          </cell>
          <cell r="CF146">
            <v>167664</v>
          </cell>
          <cell r="CG146">
            <v>0</v>
          </cell>
          <cell r="CI146">
            <v>3183</v>
          </cell>
          <cell r="CJ146">
            <v>1441</v>
          </cell>
          <cell r="CK146">
            <v>535</v>
          </cell>
          <cell r="CL146">
            <v>260</v>
          </cell>
          <cell r="CM146">
            <v>519</v>
          </cell>
          <cell r="CN146">
            <v>212</v>
          </cell>
          <cell r="CO146">
            <v>561</v>
          </cell>
          <cell r="CP146">
            <v>6711</v>
          </cell>
          <cell r="CQ146">
            <v>10317.5</v>
          </cell>
          <cell r="CR146">
            <v>2856</v>
          </cell>
          <cell r="CS146">
            <v>1612</v>
          </cell>
          <cell r="CT146">
            <v>1326</v>
          </cell>
          <cell r="CU146">
            <v>63</v>
          </cell>
          <cell r="CV146">
            <v>220</v>
          </cell>
          <cell r="CW146">
            <v>395</v>
          </cell>
          <cell r="CX146">
            <v>204</v>
          </cell>
          <cell r="CY146">
            <v>336</v>
          </cell>
          <cell r="CZ146">
            <v>7012</v>
          </cell>
          <cell r="DA146">
            <v>2080</v>
          </cell>
          <cell r="DB146">
            <v>1214</v>
          </cell>
          <cell r="DC146">
            <v>1326</v>
          </cell>
          <cell r="DD146">
            <v>63</v>
          </cell>
          <cell r="DE146">
            <v>143</v>
          </cell>
          <cell r="DF146">
            <v>99</v>
          </cell>
          <cell r="DG146">
            <v>25</v>
          </cell>
          <cell r="DH146">
            <v>58</v>
          </cell>
          <cell r="DI146">
            <v>5008</v>
          </cell>
          <cell r="DJ146">
            <v>776</v>
          </cell>
          <cell r="DK146">
            <v>398</v>
          </cell>
          <cell r="DL146">
            <v>0</v>
          </cell>
          <cell r="DM146">
            <v>0</v>
          </cell>
          <cell r="DN146">
            <v>77</v>
          </cell>
          <cell r="DO146">
            <v>296</v>
          </cell>
          <cell r="DP146">
            <v>179</v>
          </cell>
          <cell r="DQ146">
            <v>278</v>
          </cell>
          <cell r="DR146">
            <v>2004</v>
          </cell>
          <cell r="EE146">
            <v>8138.0263067596934</v>
          </cell>
          <cell r="ES146">
            <v>423.36</v>
          </cell>
          <cell r="ET146">
            <v>914</v>
          </cell>
          <cell r="FG146">
            <v>1045.0135135135135</v>
          </cell>
          <cell r="FI146">
            <v>8033240.3600000069</v>
          </cell>
          <cell r="FJ146">
            <v>1479918.95</v>
          </cell>
          <cell r="FK146">
            <v>551394.4</v>
          </cell>
          <cell r="FL146">
            <v>804768.01</v>
          </cell>
          <cell r="FM146">
            <v>3098086.79</v>
          </cell>
          <cell r="FN146">
            <v>152122.32</v>
          </cell>
          <cell r="FO146">
            <v>14119530.830000006</v>
          </cell>
          <cell r="FP146">
            <v>13630913</v>
          </cell>
          <cell r="FQ146">
            <v>1536796.8</v>
          </cell>
          <cell r="FR146">
            <v>4952400</v>
          </cell>
          <cell r="FS146">
            <v>1444450</v>
          </cell>
          <cell r="FT146">
            <v>2781500</v>
          </cell>
          <cell r="FU146">
            <v>159728.43600000025</v>
          </cell>
          <cell r="FV146">
            <v>24505788.236000001</v>
          </cell>
          <cell r="FW146">
            <v>7056291.3499999987</v>
          </cell>
          <cell r="FX146">
            <v>2474033.5</v>
          </cell>
          <cell r="FY146">
            <v>2764366</v>
          </cell>
          <cell r="FZ146">
            <v>1071404.3999999999</v>
          </cell>
          <cell r="GA146">
            <v>833179.10000000009</v>
          </cell>
          <cell r="GB146">
            <v>72257</v>
          </cell>
          <cell r="GC146">
            <v>184429.28999999998</v>
          </cell>
          <cell r="GD146">
            <v>147121.26999999999</v>
          </cell>
          <cell r="GE146">
            <v>47551.35</v>
          </cell>
          <cell r="GF146">
            <v>1284538.01</v>
          </cell>
          <cell r="GG146">
            <v>66701.22</v>
          </cell>
          <cell r="GH146">
            <v>14717334.479999999</v>
          </cell>
          <cell r="IU146">
            <v>0</v>
          </cell>
          <cell r="JI146">
            <v>0</v>
          </cell>
          <cell r="JK146">
            <v>247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17</v>
          </cell>
          <cell r="JQ146">
            <v>2</v>
          </cell>
          <cell r="JR146">
            <v>0</v>
          </cell>
          <cell r="JS146">
            <v>266</v>
          </cell>
          <cell r="JT146">
            <v>108</v>
          </cell>
          <cell r="JU146">
            <v>44</v>
          </cell>
          <cell r="JV146">
            <v>0</v>
          </cell>
          <cell r="JW146">
            <v>0</v>
          </cell>
          <cell r="JX146">
            <v>0</v>
          </cell>
          <cell r="JY146">
            <v>31</v>
          </cell>
          <cell r="JZ146">
            <v>7</v>
          </cell>
          <cell r="KA146">
            <v>0</v>
          </cell>
          <cell r="KB146">
            <v>190</v>
          </cell>
          <cell r="KC146">
            <v>97</v>
          </cell>
          <cell r="KD146">
            <v>93</v>
          </cell>
          <cell r="KE146">
            <v>0</v>
          </cell>
          <cell r="KF146">
            <v>0</v>
          </cell>
          <cell r="KG146">
            <v>13</v>
          </cell>
          <cell r="KH146">
            <v>47</v>
          </cell>
          <cell r="KI146">
            <v>9</v>
          </cell>
          <cell r="KJ146">
            <v>0</v>
          </cell>
          <cell r="KK146">
            <v>259</v>
          </cell>
          <cell r="KL146">
            <v>273</v>
          </cell>
          <cell r="KM146">
            <v>126</v>
          </cell>
          <cell r="KN146">
            <v>0</v>
          </cell>
          <cell r="KO146">
            <v>0</v>
          </cell>
          <cell r="KP146">
            <v>27</v>
          </cell>
          <cell r="KQ146">
            <v>60</v>
          </cell>
          <cell r="KR146">
            <v>12</v>
          </cell>
          <cell r="KS146">
            <v>0</v>
          </cell>
          <cell r="KT146">
            <v>498</v>
          </cell>
          <cell r="KU146">
            <v>467</v>
          </cell>
          <cell r="KV146">
            <v>173</v>
          </cell>
          <cell r="KW146">
            <v>0</v>
          </cell>
          <cell r="KX146">
            <v>0</v>
          </cell>
          <cell r="KY146">
            <v>24</v>
          </cell>
          <cell r="KZ146">
            <v>12</v>
          </cell>
          <cell r="LA146">
            <v>3</v>
          </cell>
          <cell r="LB146">
            <v>0</v>
          </cell>
          <cell r="LC146">
            <v>679</v>
          </cell>
          <cell r="LD146">
            <v>430</v>
          </cell>
          <cell r="LE146">
            <v>141</v>
          </cell>
          <cell r="LF146">
            <v>273</v>
          </cell>
          <cell r="LG146">
            <v>0</v>
          </cell>
          <cell r="LH146">
            <v>11</v>
          </cell>
          <cell r="LI146">
            <v>1</v>
          </cell>
          <cell r="LJ146">
            <v>0</v>
          </cell>
          <cell r="LK146">
            <v>0</v>
          </cell>
          <cell r="LL146">
            <v>856</v>
          </cell>
          <cell r="LM146">
            <v>187</v>
          </cell>
          <cell r="LN146">
            <v>77</v>
          </cell>
          <cell r="LO146">
            <v>64</v>
          </cell>
          <cell r="LP146">
            <v>62</v>
          </cell>
          <cell r="LQ146">
            <v>1</v>
          </cell>
          <cell r="LR146">
            <v>0</v>
          </cell>
          <cell r="LS146">
            <v>0</v>
          </cell>
          <cell r="LT146">
            <v>0</v>
          </cell>
          <cell r="LU146">
            <v>391</v>
          </cell>
          <cell r="LV146">
            <v>191</v>
          </cell>
          <cell r="LW146">
            <v>57</v>
          </cell>
          <cell r="LX146">
            <v>40</v>
          </cell>
          <cell r="LY146">
            <v>50</v>
          </cell>
          <cell r="LZ146">
            <v>4</v>
          </cell>
          <cell r="MA146">
            <v>342</v>
          </cell>
          <cell r="MC146">
            <v>0</v>
          </cell>
          <cell r="MD146">
            <v>4</v>
          </cell>
          <cell r="ME146">
            <v>2</v>
          </cell>
          <cell r="MF146">
            <v>8</v>
          </cell>
          <cell r="MG146">
            <v>1</v>
          </cell>
          <cell r="MH146">
            <v>1</v>
          </cell>
          <cell r="MI146">
            <v>4</v>
          </cell>
          <cell r="MJ146">
            <v>2</v>
          </cell>
          <cell r="MK146">
            <v>9</v>
          </cell>
          <cell r="ML146">
            <v>1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9.0909090909090912E-2</v>
          </cell>
          <cell r="MU146">
            <v>9.0909090909090912E-2</v>
          </cell>
          <cell r="MV146">
            <v>9.0909090909090912E-2</v>
          </cell>
          <cell r="MW146">
            <v>9.0909090909090912E-2</v>
          </cell>
          <cell r="MX146">
            <v>9.0909090909090912E-2</v>
          </cell>
          <cell r="MY146">
            <v>9.0909090909090912E-2</v>
          </cell>
          <cell r="MZ146">
            <v>0.88</v>
          </cell>
          <cell r="NA146">
            <v>0.84</v>
          </cell>
          <cell r="NB146">
            <v>0.52</v>
          </cell>
          <cell r="NC146">
            <v>0.86896551724137927</v>
          </cell>
          <cell r="ND146">
            <v>0.71724137931034482</v>
          </cell>
          <cell r="NE146">
            <v>0.52413793103448281</v>
          </cell>
          <cell r="NF146">
            <v>0.93364928909952605</v>
          </cell>
          <cell r="NG146">
            <v>0.67772511848341233</v>
          </cell>
          <cell r="NH146">
            <v>0.54502369668246442</v>
          </cell>
          <cell r="NI146">
            <v>0.39860139860139859</v>
          </cell>
          <cell r="NJ146">
            <v>0.25524475524475526</v>
          </cell>
          <cell r="NK146">
            <v>0.23426573426573427</v>
          </cell>
          <cell r="NL146">
            <v>0.71857923497267762</v>
          </cell>
          <cell r="NM146">
            <v>0.61475409836065575</v>
          </cell>
          <cell r="NN146">
            <v>0.5901639344262295</v>
          </cell>
          <cell r="NO146">
            <v>0.71007371007371012</v>
          </cell>
          <cell r="NP146">
            <v>0.69533169533169537</v>
          </cell>
          <cell r="NQ146">
            <v>0.67321867321867324</v>
          </cell>
          <cell r="NR146">
            <v>0.628361858190709</v>
          </cell>
          <cell r="NS146">
            <v>0.62591687041564792</v>
          </cell>
          <cell r="NT146">
            <v>0.62591687041564792</v>
          </cell>
          <cell r="NU146">
            <v>0.620253164556962</v>
          </cell>
          <cell r="NV146">
            <v>0.60759493670886078</v>
          </cell>
          <cell r="NW146">
            <v>0.59493670886075944</v>
          </cell>
          <cell r="NY146">
            <v>0</v>
          </cell>
          <cell r="NZ146">
            <v>4</v>
          </cell>
          <cell r="OA146">
            <v>2</v>
          </cell>
          <cell r="OB146">
            <v>0</v>
          </cell>
          <cell r="OC146">
            <v>0</v>
          </cell>
          <cell r="OD146">
            <v>1</v>
          </cell>
          <cell r="OE146">
            <v>1</v>
          </cell>
          <cell r="OF146">
            <v>0</v>
          </cell>
          <cell r="OG146">
            <v>1</v>
          </cell>
          <cell r="OH146">
            <v>0</v>
          </cell>
          <cell r="OI146">
            <v>0</v>
          </cell>
          <cell r="OJ146">
            <v>0</v>
          </cell>
          <cell r="OK146">
            <v>0</v>
          </cell>
          <cell r="OL146">
            <v>0</v>
          </cell>
          <cell r="OM146">
            <v>0</v>
          </cell>
          <cell r="ON146">
            <v>0</v>
          </cell>
          <cell r="OO146">
            <v>0</v>
          </cell>
          <cell r="OQ146">
            <v>15</v>
          </cell>
          <cell r="OR146">
            <v>11752.278199999999</v>
          </cell>
          <cell r="OS146">
            <v>783.48521333333326</v>
          </cell>
          <cell r="OT146">
            <v>15</v>
          </cell>
          <cell r="OU146">
            <v>11651.0913</v>
          </cell>
          <cell r="OV146">
            <v>776.73942</v>
          </cell>
          <cell r="OW146">
            <v>15</v>
          </cell>
          <cell r="OX146">
            <v>11420.249900000001</v>
          </cell>
          <cell r="OY146">
            <v>761.34999333333337</v>
          </cell>
          <cell r="OZ146">
            <v>15</v>
          </cell>
          <cell r="PA146">
            <v>12667.597599999997</v>
          </cell>
          <cell r="PB146">
            <v>844.5065066666665</v>
          </cell>
          <cell r="PC146">
            <v>791.5202833333334</v>
          </cell>
          <cell r="PL146">
            <v>0.94499999999999995</v>
          </cell>
          <cell r="RM146">
            <v>0</v>
          </cell>
          <cell r="RN146">
            <v>0</v>
          </cell>
          <cell r="RO146">
            <v>0</v>
          </cell>
          <cell r="RP146">
            <v>0</v>
          </cell>
          <cell r="RQ146">
            <v>0</v>
          </cell>
          <cell r="RR146">
            <v>0</v>
          </cell>
          <cell r="RS146">
            <v>0</v>
          </cell>
          <cell r="RT146">
            <v>0</v>
          </cell>
          <cell r="RU146">
            <v>0</v>
          </cell>
          <cell r="RV146">
            <v>0</v>
          </cell>
          <cell r="RY146">
            <v>343</v>
          </cell>
          <cell r="RZ146">
            <v>118</v>
          </cell>
          <cell r="SA146">
            <v>1</v>
          </cell>
          <cell r="SB146">
            <v>264961.59999999998</v>
          </cell>
          <cell r="SC146">
            <v>0</v>
          </cell>
          <cell r="SD146">
            <v>61</v>
          </cell>
          <cell r="SE146">
            <v>195</v>
          </cell>
          <cell r="SF146">
            <v>111</v>
          </cell>
          <cell r="SG146">
            <v>76</v>
          </cell>
          <cell r="SH146">
            <v>16</v>
          </cell>
          <cell r="SI146">
            <v>12</v>
          </cell>
          <cell r="SJ146">
            <v>26</v>
          </cell>
          <cell r="SK146">
            <v>12</v>
          </cell>
          <cell r="SL146">
            <v>14</v>
          </cell>
          <cell r="SM146">
            <v>462</v>
          </cell>
          <cell r="SN146">
            <v>400</v>
          </cell>
          <cell r="SO146">
            <v>154</v>
          </cell>
          <cell r="SP146">
            <v>3</v>
          </cell>
          <cell r="SQ146">
            <v>334594.5</v>
          </cell>
          <cell r="SR146">
            <v>0</v>
          </cell>
          <cell r="SS146">
            <v>43</v>
          </cell>
          <cell r="ST146">
            <v>231</v>
          </cell>
          <cell r="SU146">
            <v>131</v>
          </cell>
          <cell r="SV146">
            <v>95</v>
          </cell>
          <cell r="SW146">
            <v>15</v>
          </cell>
          <cell r="SX146">
            <v>24</v>
          </cell>
          <cell r="SY146">
            <v>26</v>
          </cell>
          <cell r="SZ146">
            <v>23</v>
          </cell>
          <cell r="TA146">
            <v>12</v>
          </cell>
          <cell r="TB146">
            <v>557</v>
          </cell>
          <cell r="TC146">
            <v>388</v>
          </cell>
          <cell r="TD146">
            <v>150</v>
          </cell>
          <cell r="TE146">
            <v>3</v>
          </cell>
          <cell r="TF146">
            <v>313472.5</v>
          </cell>
          <cell r="TG146">
            <v>0</v>
          </cell>
          <cell r="TH146">
            <v>56</v>
          </cell>
          <cell r="TI146">
            <v>226</v>
          </cell>
          <cell r="TJ146">
            <v>128</v>
          </cell>
          <cell r="TK146">
            <v>83</v>
          </cell>
          <cell r="TL146">
            <v>21</v>
          </cell>
          <cell r="TM146">
            <v>21</v>
          </cell>
          <cell r="TN146">
            <v>33</v>
          </cell>
          <cell r="TO146">
            <v>20</v>
          </cell>
          <cell r="TP146">
            <v>9</v>
          </cell>
          <cell r="TQ146">
            <v>541</v>
          </cell>
          <cell r="TR146">
            <v>407</v>
          </cell>
          <cell r="TS146">
            <v>191</v>
          </cell>
          <cell r="TT146">
            <v>4</v>
          </cell>
          <cell r="TU146">
            <v>341813.8</v>
          </cell>
          <cell r="TV146">
            <v>0</v>
          </cell>
          <cell r="TW146">
            <v>241</v>
          </cell>
          <cell r="TX146">
            <v>158</v>
          </cell>
          <cell r="TY146">
            <v>88</v>
          </cell>
          <cell r="TZ146">
            <v>20</v>
          </cell>
          <cell r="UA146">
            <v>14</v>
          </cell>
          <cell r="UB146">
            <v>38</v>
          </cell>
          <cell r="UC146">
            <v>24</v>
          </cell>
          <cell r="UD146">
            <v>19</v>
          </cell>
          <cell r="UE146">
            <v>602</v>
          </cell>
          <cell r="UF146">
            <v>0</v>
          </cell>
          <cell r="UG146">
            <v>0</v>
          </cell>
          <cell r="UH146">
            <v>0</v>
          </cell>
          <cell r="UI146">
            <v>0</v>
          </cell>
          <cell r="UJ146">
            <v>0</v>
          </cell>
          <cell r="UK146">
            <v>0</v>
          </cell>
          <cell r="UL146">
            <v>0</v>
          </cell>
          <cell r="UM146">
            <v>0</v>
          </cell>
          <cell r="UN146">
            <v>0</v>
          </cell>
          <cell r="UO146">
            <v>0</v>
          </cell>
          <cell r="UP146">
            <v>0</v>
          </cell>
          <cell r="UQ146">
            <v>0</v>
          </cell>
          <cell r="UR146">
            <v>0</v>
          </cell>
          <cell r="US146">
            <v>0</v>
          </cell>
          <cell r="VG146">
            <v>0</v>
          </cell>
          <cell r="VI146">
            <v>458511.0999999998</v>
          </cell>
          <cell r="VJ146">
            <v>118606.74999999994</v>
          </cell>
          <cell r="VK146">
            <v>173800</v>
          </cell>
          <cell r="VL146">
            <v>19750</v>
          </cell>
          <cell r="VM146">
            <v>128513.5</v>
          </cell>
          <cell r="VN146">
            <v>4785.0200000000004</v>
          </cell>
          <cell r="VO146">
            <v>113300</v>
          </cell>
          <cell r="VP146">
            <v>7293</v>
          </cell>
          <cell r="VQ146">
            <v>2226.5</v>
          </cell>
          <cell r="VR146">
            <v>2701</v>
          </cell>
          <cell r="VS146">
            <v>2993</v>
          </cell>
          <cell r="VT146">
            <v>184188.52999999997</v>
          </cell>
          <cell r="VU146">
            <v>50244.099999999991</v>
          </cell>
          <cell r="VV146">
            <v>49010.479999999996</v>
          </cell>
          <cell r="VW146">
            <v>6407.13</v>
          </cell>
          <cell r="VX146">
            <v>17725.82</v>
          </cell>
          <cell r="VY146">
            <v>1185.0200000000004</v>
          </cell>
          <cell r="VZ146">
            <v>903966.36999999976</v>
          </cell>
          <cell r="WA146">
            <v>544896.57999999996</v>
          </cell>
          <cell r="WB146">
            <v>193089.40000000002</v>
          </cell>
          <cell r="WC146">
            <v>61760</v>
          </cell>
          <cell r="WD146">
            <v>53160</v>
          </cell>
          <cell r="WE146">
            <v>89393.5</v>
          </cell>
          <cell r="WF146">
            <v>11885.460000000001</v>
          </cell>
          <cell r="WG146">
            <v>81400</v>
          </cell>
          <cell r="WH146">
            <v>2883.5</v>
          </cell>
          <cell r="WI146">
            <v>0</v>
          </cell>
          <cell r="WJ146">
            <v>5110</v>
          </cell>
          <cell r="WK146">
            <v>0</v>
          </cell>
          <cell r="WL146">
            <v>235723.43000000002</v>
          </cell>
          <cell r="WM146">
            <v>85037.63999999997</v>
          </cell>
          <cell r="WN146">
            <v>16160.189999999999</v>
          </cell>
          <cell r="WO146">
            <v>14218.53</v>
          </cell>
          <cell r="WP146">
            <v>12368.5</v>
          </cell>
          <cell r="WQ146">
            <v>2853.46</v>
          </cell>
          <cell r="WR146">
            <v>954184.94</v>
          </cell>
          <cell r="WS146">
            <v>624112.35000000009</v>
          </cell>
          <cell r="WT146">
            <v>95739.500000000015</v>
          </cell>
          <cell r="WU146">
            <v>262528</v>
          </cell>
          <cell r="WV146">
            <v>113760</v>
          </cell>
          <cell r="WW146">
            <v>107053</v>
          </cell>
          <cell r="WX146">
            <v>15205.540000000003</v>
          </cell>
          <cell r="WY146">
            <v>76320</v>
          </cell>
          <cell r="WZ146">
            <v>13140</v>
          </cell>
          <cell r="XA146">
            <v>17593</v>
          </cell>
          <cell r="XB146">
            <v>0</v>
          </cell>
          <cell r="XC146">
            <v>0</v>
          </cell>
          <cell r="XD146">
            <v>253316.23999999985</v>
          </cell>
          <cell r="XE146">
            <v>40891.67</v>
          </cell>
          <cell r="XF146">
            <v>85552</v>
          </cell>
          <cell r="XG146">
            <v>30747.5</v>
          </cell>
          <cell r="XH146">
            <v>21785.64</v>
          </cell>
          <cell r="XI146">
            <v>3637.54</v>
          </cell>
          <cell r="XJ146">
            <v>1218398.3900000001</v>
          </cell>
          <cell r="XK146">
            <v>0</v>
          </cell>
          <cell r="XL146">
            <v>0</v>
          </cell>
          <cell r="XM146">
            <v>0</v>
          </cell>
          <cell r="XN146">
            <v>0</v>
          </cell>
          <cell r="XO146">
            <v>0</v>
          </cell>
          <cell r="XP146">
            <v>0</v>
          </cell>
          <cell r="XQ146">
            <v>0</v>
          </cell>
          <cell r="XR146">
            <v>0</v>
          </cell>
          <cell r="XS146">
            <v>0</v>
          </cell>
          <cell r="XT146">
            <v>0</v>
          </cell>
          <cell r="XU146">
            <v>0</v>
          </cell>
          <cell r="XV146">
            <v>0</v>
          </cell>
          <cell r="XW146">
            <v>0</v>
          </cell>
          <cell r="XX146">
            <v>0</v>
          </cell>
          <cell r="XY146">
            <v>0</v>
          </cell>
          <cell r="XZ146">
            <v>0</v>
          </cell>
          <cell r="YA146">
            <v>0</v>
          </cell>
          <cell r="YB146">
            <v>0</v>
          </cell>
          <cell r="YC146">
            <v>0</v>
          </cell>
          <cell r="YD146">
            <v>0</v>
          </cell>
          <cell r="YE146">
            <v>0</v>
          </cell>
          <cell r="YF146">
            <v>0</v>
          </cell>
          <cell r="YG146">
            <v>0</v>
          </cell>
          <cell r="YH146">
            <v>0</v>
          </cell>
          <cell r="YI146">
            <v>0</v>
          </cell>
          <cell r="YJ146">
            <v>0</v>
          </cell>
          <cell r="YK146">
            <v>0</v>
          </cell>
          <cell r="YL146">
            <v>0</v>
          </cell>
          <cell r="YM146">
            <v>0</v>
          </cell>
          <cell r="YN146">
            <v>0</v>
          </cell>
          <cell r="YO146">
            <v>0</v>
          </cell>
          <cell r="YP146">
            <v>0</v>
          </cell>
          <cell r="YQ146">
            <v>0</v>
          </cell>
          <cell r="YR146">
            <v>0</v>
          </cell>
          <cell r="YS146">
            <v>0</v>
          </cell>
          <cell r="YT146">
            <v>0</v>
          </cell>
          <cell r="YU146">
            <v>0</v>
          </cell>
          <cell r="YV146">
            <v>0</v>
          </cell>
          <cell r="YW146">
            <v>0</v>
          </cell>
          <cell r="YX146">
            <v>0</v>
          </cell>
          <cell r="YY146">
            <v>0</v>
          </cell>
          <cell r="YZ146">
            <v>0</v>
          </cell>
          <cell r="ZA146">
            <v>0</v>
          </cell>
          <cell r="ZB146">
            <v>0</v>
          </cell>
          <cell r="ZC146">
            <v>0</v>
          </cell>
          <cell r="ZD146">
            <v>0</v>
          </cell>
          <cell r="ZE146">
            <v>0</v>
          </cell>
          <cell r="ZF146">
            <v>0</v>
          </cell>
          <cell r="ZG146">
            <v>0</v>
          </cell>
          <cell r="ZH146">
            <v>0</v>
          </cell>
          <cell r="ZI146">
            <v>0</v>
          </cell>
          <cell r="ZJ146">
            <v>0</v>
          </cell>
          <cell r="ZK146">
            <v>0</v>
          </cell>
          <cell r="ZL146">
            <v>0</v>
          </cell>
          <cell r="ZO146">
            <v>0</v>
          </cell>
          <cell r="ZP146">
            <v>2</v>
          </cell>
          <cell r="ZQ146">
            <v>8</v>
          </cell>
          <cell r="ZR146">
            <v>4</v>
          </cell>
          <cell r="ZS146">
            <v>4</v>
          </cell>
          <cell r="ZT146">
            <v>1</v>
          </cell>
          <cell r="ZU146">
            <v>9</v>
          </cell>
          <cell r="ZV146">
            <v>0</v>
          </cell>
          <cell r="ZW146">
            <v>0</v>
          </cell>
          <cell r="ZX146">
            <v>1</v>
          </cell>
          <cell r="ZY146">
            <v>0</v>
          </cell>
          <cell r="ZZ146">
            <v>4</v>
          </cell>
          <cell r="AAA146">
            <v>0</v>
          </cell>
          <cell r="AAB146">
            <v>0</v>
          </cell>
          <cell r="AAC146">
            <v>0</v>
          </cell>
          <cell r="AAE146">
            <v>0</v>
          </cell>
          <cell r="AAF146">
            <v>2</v>
          </cell>
          <cell r="AAG146">
            <v>8</v>
          </cell>
          <cell r="AAH146">
            <v>4</v>
          </cell>
          <cell r="AAI146">
            <v>4</v>
          </cell>
          <cell r="AAJ146">
            <v>1</v>
          </cell>
          <cell r="AAK146">
            <v>9</v>
          </cell>
          <cell r="AAL146">
            <v>0</v>
          </cell>
          <cell r="AAM146">
            <v>0</v>
          </cell>
          <cell r="AAN146">
            <v>1</v>
          </cell>
          <cell r="AAO146">
            <v>0</v>
          </cell>
          <cell r="AAP146">
            <v>4</v>
          </cell>
          <cell r="AAQ146">
            <v>0</v>
          </cell>
          <cell r="AAR146">
            <v>0</v>
          </cell>
          <cell r="AAS146">
            <v>0</v>
          </cell>
          <cell r="AAU146">
            <v>0</v>
          </cell>
          <cell r="AAV146">
            <v>2</v>
          </cell>
          <cell r="AAW146">
            <v>8</v>
          </cell>
          <cell r="AAX146">
            <v>4</v>
          </cell>
          <cell r="AAY146">
            <v>4</v>
          </cell>
          <cell r="AAZ146">
            <v>1</v>
          </cell>
          <cell r="ABA146">
            <v>9</v>
          </cell>
          <cell r="ABB146">
            <v>0</v>
          </cell>
          <cell r="ABC146">
            <v>0</v>
          </cell>
          <cell r="ABD146">
            <v>1</v>
          </cell>
          <cell r="ABE146">
            <v>0</v>
          </cell>
          <cell r="ABF146">
            <v>4</v>
          </cell>
          <cell r="ABG146">
            <v>0</v>
          </cell>
          <cell r="ABH146">
            <v>0</v>
          </cell>
          <cell r="ABI146">
            <v>0</v>
          </cell>
          <cell r="AEI146">
            <v>0.754601226993865</v>
          </cell>
          <cell r="AEJ146">
            <v>0.74028629856850714</v>
          </cell>
          <cell r="AEK146">
            <v>0.69120654396728021</v>
          </cell>
          <cell r="AEL146">
            <v>489</v>
          </cell>
          <cell r="AEN146">
            <v>0.74392523364485985</v>
          </cell>
          <cell r="AEO146">
            <v>0.70467289719626169</v>
          </cell>
          <cell r="AEP146">
            <v>0.66542056074766354</v>
          </cell>
          <cell r="AEQ146">
            <v>535</v>
          </cell>
          <cell r="AES146">
            <v>0.67843866171003719</v>
          </cell>
          <cell r="AET146">
            <v>0.65427509293680297</v>
          </cell>
          <cell r="AEU146">
            <v>0.59479553903345728</v>
          </cell>
          <cell r="AEV146">
            <v>538</v>
          </cell>
          <cell r="AFN146">
            <v>7</v>
          </cell>
          <cell r="AFO146">
            <v>2</v>
          </cell>
          <cell r="AFP146">
            <v>0</v>
          </cell>
          <cell r="AFQ146">
            <v>15</v>
          </cell>
          <cell r="AFR146">
            <v>0</v>
          </cell>
          <cell r="AFS146">
            <v>24</v>
          </cell>
          <cell r="AFT146">
            <v>16</v>
          </cell>
          <cell r="AFU146">
            <v>4</v>
          </cell>
          <cell r="AFV146">
            <v>0</v>
          </cell>
          <cell r="AFW146">
            <v>12</v>
          </cell>
          <cell r="AFX146">
            <v>2</v>
          </cell>
          <cell r="AFY146">
            <v>34</v>
          </cell>
          <cell r="AFZ146">
            <v>14</v>
          </cell>
          <cell r="AGA146">
            <v>2</v>
          </cell>
          <cell r="AGB146">
            <v>0</v>
          </cell>
          <cell r="AGC146">
            <v>0</v>
          </cell>
          <cell r="AGD146">
            <v>15</v>
          </cell>
          <cell r="AGE146">
            <v>6</v>
          </cell>
          <cell r="AGF146">
            <v>37</v>
          </cell>
          <cell r="AHK146">
            <v>0</v>
          </cell>
          <cell r="AHL146">
            <v>0</v>
          </cell>
          <cell r="AHM146">
            <v>0</v>
          </cell>
          <cell r="AHN146">
            <v>0</v>
          </cell>
          <cell r="AHO146">
            <v>0</v>
          </cell>
          <cell r="AHP146">
            <v>0</v>
          </cell>
          <cell r="AHQ146">
            <v>0</v>
          </cell>
          <cell r="AHR146">
            <v>0</v>
          </cell>
          <cell r="AHS146">
            <v>0</v>
          </cell>
          <cell r="AHT146">
            <v>0</v>
          </cell>
          <cell r="AHU146">
            <v>0</v>
          </cell>
          <cell r="AHV146">
            <v>0</v>
          </cell>
          <cell r="AHW146">
            <v>0</v>
          </cell>
          <cell r="AHY146">
            <v>12</v>
          </cell>
        </row>
        <row r="147">
          <cell r="C147" t="str">
            <v>Thaithada Group Co.,Ltd. [Lamnarai]</v>
          </cell>
          <cell r="E147">
            <v>120340</v>
          </cell>
          <cell r="F147" t="str">
            <v>Branch</v>
          </cell>
          <cell r="G147" t="str">
            <v>3S</v>
          </cell>
          <cell r="H147" t="str">
            <v>Central</v>
          </cell>
          <cell r="I147">
            <v>191</v>
          </cell>
          <cell r="J147">
            <v>146</v>
          </cell>
          <cell r="K147">
            <v>133</v>
          </cell>
          <cell r="L147">
            <v>125</v>
          </cell>
          <cell r="M147">
            <v>155</v>
          </cell>
          <cell r="N147">
            <v>129</v>
          </cell>
          <cell r="O147">
            <v>136</v>
          </cell>
          <cell r="P147">
            <v>158</v>
          </cell>
          <cell r="Q147">
            <v>142</v>
          </cell>
          <cell r="R147">
            <v>148</v>
          </cell>
          <cell r="S147">
            <v>121</v>
          </cell>
          <cell r="T147">
            <v>147</v>
          </cell>
          <cell r="V147">
            <v>6</v>
          </cell>
          <cell r="W147">
            <v>16</v>
          </cell>
          <cell r="X147">
            <v>23</v>
          </cell>
          <cell r="Y147">
            <v>23</v>
          </cell>
          <cell r="Z147">
            <v>17</v>
          </cell>
          <cell r="AA147">
            <v>19</v>
          </cell>
          <cell r="AB147">
            <v>41</v>
          </cell>
          <cell r="AC147">
            <v>21</v>
          </cell>
          <cell r="AD147">
            <v>14</v>
          </cell>
          <cell r="AE147">
            <v>30</v>
          </cell>
          <cell r="AF147">
            <v>15</v>
          </cell>
          <cell r="AG147">
            <v>16</v>
          </cell>
          <cell r="AI147">
            <v>327114.55000000022</v>
          </cell>
          <cell r="AJ147">
            <v>301656.14999999997</v>
          </cell>
          <cell r="AK147">
            <v>230133.63</v>
          </cell>
          <cell r="AL147">
            <v>110639.40000000004</v>
          </cell>
          <cell r="AM147">
            <v>239810.54999999987</v>
          </cell>
          <cell r="AN147">
            <v>398551.62</v>
          </cell>
          <cell r="AO147">
            <v>253559.69999999995</v>
          </cell>
          <cell r="AP147">
            <v>182076.99999999994</v>
          </cell>
          <cell r="AQ147">
            <v>169185.64999999988</v>
          </cell>
          <cell r="AR147">
            <v>212100.05</v>
          </cell>
          <cell r="AS147">
            <v>104562.10000000002</v>
          </cell>
          <cell r="AT147">
            <v>145528.80000000002</v>
          </cell>
          <cell r="AV147">
            <v>147073.34999999995</v>
          </cell>
          <cell r="AW147">
            <v>64963.700000000033</v>
          </cell>
          <cell r="AX147">
            <v>66984.150000000023</v>
          </cell>
          <cell r="AY147">
            <v>35597.450000000012</v>
          </cell>
          <cell r="AZ147">
            <v>35386.75</v>
          </cell>
          <cell r="BA147">
            <v>127929.04999999997</v>
          </cell>
          <cell r="BB147">
            <v>87969.600000000049</v>
          </cell>
          <cell r="BC147">
            <v>44011.69999999999</v>
          </cell>
          <cell r="BD147">
            <v>33256.61</v>
          </cell>
          <cell r="BE147">
            <v>78365.499999999985</v>
          </cell>
          <cell r="BF147">
            <v>25042.649999999998</v>
          </cell>
          <cell r="BG147">
            <v>21721.150000000005</v>
          </cell>
          <cell r="BI147">
            <v>84568</v>
          </cell>
          <cell r="BJ147">
            <v>49040</v>
          </cell>
          <cell r="BK147">
            <v>28470</v>
          </cell>
          <cell r="BL147">
            <v>33270</v>
          </cell>
          <cell r="BM147">
            <v>61760</v>
          </cell>
          <cell r="BN147">
            <v>302180</v>
          </cell>
          <cell r="BO147">
            <v>109400</v>
          </cell>
          <cell r="BP147">
            <v>37240</v>
          </cell>
          <cell r="BQ147">
            <v>42870</v>
          </cell>
          <cell r="BR147">
            <v>121780</v>
          </cell>
          <cell r="BS147">
            <v>66580</v>
          </cell>
          <cell r="BT147">
            <v>24520</v>
          </cell>
          <cell r="BV147">
            <v>4350</v>
          </cell>
          <cell r="BW147">
            <v>12024</v>
          </cell>
          <cell r="BX147">
            <v>19385.400000000001</v>
          </cell>
          <cell r="BY147">
            <v>2040</v>
          </cell>
          <cell r="BZ147">
            <v>36960</v>
          </cell>
          <cell r="CA147">
            <v>33360</v>
          </cell>
          <cell r="CB147">
            <v>28320</v>
          </cell>
          <cell r="CC147">
            <v>11040</v>
          </cell>
          <cell r="CD147">
            <v>6720</v>
          </cell>
          <cell r="CE147">
            <v>41804</v>
          </cell>
          <cell r="CF147">
            <v>3000</v>
          </cell>
          <cell r="CG147">
            <v>6880</v>
          </cell>
          <cell r="CI147">
            <v>302</v>
          </cell>
          <cell r="CJ147">
            <v>136</v>
          </cell>
          <cell r="CK147">
            <v>103</v>
          </cell>
          <cell r="CL147">
            <v>8</v>
          </cell>
          <cell r="CM147">
            <v>6</v>
          </cell>
          <cell r="CN147">
            <v>18</v>
          </cell>
          <cell r="CO147">
            <v>25</v>
          </cell>
          <cell r="CP147">
            <v>598</v>
          </cell>
          <cell r="CQ147">
            <v>960</v>
          </cell>
          <cell r="CR147">
            <v>805</v>
          </cell>
          <cell r="CS147">
            <v>430</v>
          </cell>
          <cell r="CT147">
            <v>371</v>
          </cell>
          <cell r="CU147">
            <v>14</v>
          </cell>
          <cell r="CV147">
            <v>21</v>
          </cell>
          <cell r="CW147">
            <v>19</v>
          </cell>
          <cell r="CX147">
            <v>17</v>
          </cell>
          <cell r="CY147">
            <v>54</v>
          </cell>
          <cell r="CZ147">
            <v>1731</v>
          </cell>
          <cell r="DA147">
            <v>627</v>
          </cell>
          <cell r="DB147">
            <v>330</v>
          </cell>
          <cell r="DC147">
            <v>371</v>
          </cell>
          <cell r="DD147">
            <v>14</v>
          </cell>
          <cell r="DE147">
            <v>18</v>
          </cell>
          <cell r="DF147">
            <v>1</v>
          </cell>
          <cell r="DG147">
            <v>0</v>
          </cell>
          <cell r="DH147">
            <v>2</v>
          </cell>
          <cell r="DI147">
            <v>1363</v>
          </cell>
          <cell r="DJ147">
            <v>178</v>
          </cell>
          <cell r="DK147">
            <v>100</v>
          </cell>
          <cell r="DL147">
            <v>0</v>
          </cell>
          <cell r="DM147">
            <v>0</v>
          </cell>
          <cell r="DN147">
            <v>3</v>
          </cell>
          <cell r="DO147">
            <v>18</v>
          </cell>
          <cell r="DP147">
            <v>17</v>
          </cell>
          <cell r="DQ147">
            <v>52</v>
          </cell>
          <cell r="DR147">
            <v>368</v>
          </cell>
          <cell r="EE147">
            <v>2008.9736932403064</v>
          </cell>
          <cell r="ES147">
            <v>330</v>
          </cell>
          <cell r="ET147">
            <v>241</v>
          </cell>
          <cell r="FG147">
            <v>275.85135135135141</v>
          </cell>
          <cell r="FI147">
            <v>1642630.04</v>
          </cell>
          <cell r="FJ147">
            <v>61879.75</v>
          </cell>
          <cell r="FK147">
            <v>210997.04</v>
          </cell>
          <cell r="FL147">
            <v>182659</v>
          </cell>
          <cell r="FM147">
            <v>8620.65</v>
          </cell>
          <cell r="FN147">
            <v>24697.279999999999</v>
          </cell>
          <cell r="FO147">
            <v>2131483.7599999998</v>
          </cell>
          <cell r="FP147">
            <v>1355864</v>
          </cell>
          <cell r="FQ147">
            <v>1197900</v>
          </cell>
          <cell r="FR147">
            <v>460800</v>
          </cell>
          <cell r="FS147">
            <v>134400</v>
          </cell>
          <cell r="FT147">
            <v>468550</v>
          </cell>
          <cell r="FU147">
            <v>25932.143999999993</v>
          </cell>
          <cell r="FV147">
            <v>3643446.1439999999</v>
          </cell>
          <cell r="FW147">
            <v>2674919.1999999997</v>
          </cell>
          <cell r="FX147">
            <v>768301.66000000015</v>
          </cell>
          <cell r="FY147">
            <v>961678</v>
          </cell>
          <cell r="FZ147">
            <v>205883.4</v>
          </cell>
          <cell r="GA147">
            <v>41474.65</v>
          </cell>
          <cell r="GB147">
            <v>10804</v>
          </cell>
          <cell r="GC147">
            <v>28513.190000000002</v>
          </cell>
          <cell r="GD147">
            <v>70544.26999999999</v>
          </cell>
          <cell r="GE147">
            <v>0</v>
          </cell>
          <cell r="GF147">
            <v>151336.11000000002</v>
          </cell>
          <cell r="GG147">
            <v>16527.86</v>
          </cell>
          <cell r="GH147">
            <v>4778646.2300000004</v>
          </cell>
          <cell r="IU147">
            <v>0</v>
          </cell>
          <cell r="JI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102</v>
          </cell>
          <cell r="LE147">
            <v>34</v>
          </cell>
          <cell r="LF147">
            <v>93</v>
          </cell>
          <cell r="LG147">
            <v>0</v>
          </cell>
          <cell r="LH147">
            <v>1</v>
          </cell>
          <cell r="LI147">
            <v>0</v>
          </cell>
          <cell r="LJ147">
            <v>0</v>
          </cell>
          <cell r="LK147">
            <v>0</v>
          </cell>
          <cell r="LL147">
            <v>230</v>
          </cell>
          <cell r="LM147">
            <v>121</v>
          </cell>
          <cell r="LN147">
            <v>22</v>
          </cell>
          <cell r="LO147">
            <v>36</v>
          </cell>
          <cell r="LP147">
            <v>18</v>
          </cell>
          <cell r="LQ147">
            <v>1</v>
          </cell>
          <cell r="LR147">
            <v>0</v>
          </cell>
          <cell r="LS147">
            <v>0</v>
          </cell>
          <cell r="LT147">
            <v>0</v>
          </cell>
          <cell r="LU147">
            <v>198</v>
          </cell>
          <cell r="LV147">
            <v>123</v>
          </cell>
          <cell r="LW147">
            <v>18</v>
          </cell>
          <cell r="LX147">
            <v>33</v>
          </cell>
          <cell r="LY147">
            <v>27</v>
          </cell>
          <cell r="LZ147">
            <v>4</v>
          </cell>
          <cell r="MA147">
            <v>205</v>
          </cell>
          <cell r="MC147">
            <v>0</v>
          </cell>
          <cell r="MD147">
            <v>1</v>
          </cell>
          <cell r="ME147">
            <v>1</v>
          </cell>
          <cell r="MF147">
            <v>3</v>
          </cell>
          <cell r="MG147">
            <v>0</v>
          </cell>
          <cell r="MH147">
            <v>1</v>
          </cell>
          <cell r="MI147">
            <v>1</v>
          </cell>
          <cell r="MJ147">
            <v>1</v>
          </cell>
          <cell r="MK147">
            <v>3</v>
          </cell>
          <cell r="ML147">
            <v>1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9.3023255813953487E-2</v>
          </cell>
          <cell r="MU147">
            <v>9.3023255813953487E-2</v>
          </cell>
          <cell r="MV147">
            <v>9.3023255813953487E-2</v>
          </cell>
          <cell r="MW147">
            <v>0.11627906976744186</v>
          </cell>
          <cell r="MX147">
            <v>0.11627906976744186</v>
          </cell>
          <cell r="MY147">
            <v>0.11627906976744186</v>
          </cell>
          <cell r="MZ147">
            <v>0.25</v>
          </cell>
          <cell r="NA147">
            <v>0.125</v>
          </cell>
          <cell r="NB147">
            <v>0.125</v>
          </cell>
          <cell r="NC147">
            <v>1</v>
          </cell>
          <cell r="ND147">
            <v>0.56999999999999995</v>
          </cell>
          <cell r="NE147">
            <v>0.56999999999999995</v>
          </cell>
          <cell r="NF147">
            <v>0.40579710144927539</v>
          </cell>
          <cell r="NG147">
            <v>0.40579710144927539</v>
          </cell>
          <cell r="NH147">
            <v>0.40579710144927539</v>
          </cell>
          <cell r="NI147">
            <v>0.43529411764705883</v>
          </cell>
          <cell r="NJ147">
            <v>0.43529411764705883</v>
          </cell>
          <cell r="NK147">
            <v>0.42352941176470588</v>
          </cell>
          <cell r="NL147">
            <v>0.61261261261261257</v>
          </cell>
          <cell r="NM147">
            <v>0.61261261261261257</v>
          </cell>
          <cell r="NN147">
            <v>0.61261261261261257</v>
          </cell>
          <cell r="NO147">
            <v>0.6333333333333333</v>
          </cell>
          <cell r="NP147">
            <v>0.6333333333333333</v>
          </cell>
          <cell r="NQ147">
            <v>0.6333333333333333</v>
          </cell>
          <cell r="NR147">
            <v>0.59281437125748504</v>
          </cell>
          <cell r="NS147">
            <v>0.59281437125748504</v>
          </cell>
          <cell r="NT147">
            <v>0.59281437125748504</v>
          </cell>
          <cell r="NU147">
            <v>0.49431818181818182</v>
          </cell>
          <cell r="NV147">
            <v>0.49431818181818182</v>
          </cell>
          <cell r="NW147">
            <v>0.49431818181818182</v>
          </cell>
          <cell r="NY147">
            <v>0</v>
          </cell>
          <cell r="NZ147">
            <v>0</v>
          </cell>
          <cell r="OA147">
            <v>1</v>
          </cell>
          <cell r="OB147">
            <v>0</v>
          </cell>
          <cell r="OC147">
            <v>0</v>
          </cell>
          <cell r="OD147">
            <v>0</v>
          </cell>
          <cell r="OE147">
            <v>0</v>
          </cell>
          <cell r="OF147">
            <v>1</v>
          </cell>
          <cell r="OG147">
            <v>0</v>
          </cell>
          <cell r="OH147">
            <v>0</v>
          </cell>
          <cell r="OI147">
            <v>0</v>
          </cell>
          <cell r="OJ147">
            <v>0</v>
          </cell>
          <cell r="OK147">
            <v>0</v>
          </cell>
          <cell r="OL147">
            <v>0</v>
          </cell>
          <cell r="OM147">
            <v>0</v>
          </cell>
          <cell r="ON147">
            <v>0</v>
          </cell>
          <cell r="OO147">
            <v>0</v>
          </cell>
          <cell r="OQ147">
            <v>15</v>
          </cell>
          <cell r="OR147">
            <v>13335.7706</v>
          </cell>
          <cell r="OS147">
            <v>889.05137333333334</v>
          </cell>
          <cell r="OT147">
            <v>15</v>
          </cell>
          <cell r="OU147">
            <v>12494.539100000002</v>
          </cell>
          <cell r="OV147">
            <v>832.96927333333349</v>
          </cell>
          <cell r="OW147">
            <v>15</v>
          </cell>
          <cell r="OX147">
            <v>12659.793799999999</v>
          </cell>
          <cell r="OY147">
            <v>843.98625333333325</v>
          </cell>
          <cell r="OZ147">
            <v>15</v>
          </cell>
          <cell r="PA147">
            <v>12113.045899999997</v>
          </cell>
          <cell r="PB147">
            <v>807.53639333333319</v>
          </cell>
          <cell r="PC147">
            <v>843.38582333333329</v>
          </cell>
          <cell r="PL147">
            <v>0.995</v>
          </cell>
          <cell r="RM147">
            <v>0</v>
          </cell>
          <cell r="RN147">
            <v>0</v>
          </cell>
          <cell r="RO147">
            <v>0</v>
          </cell>
          <cell r="RP147">
            <v>0</v>
          </cell>
          <cell r="RQ147">
            <v>0</v>
          </cell>
          <cell r="RR147">
            <v>0</v>
          </cell>
          <cell r="RS147">
            <v>0</v>
          </cell>
          <cell r="RT147">
            <v>0</v>
          </cell>
          <cell r="RU147">
            <v>0</v>
          </cell>
          <cell r="RV147">
            <v>0</v>
          </cell>
          <cell r="RY147">
            <v>101</v>
          </cell>
          <cell r="RZ147">
            <v>30</v>
          </cell>
          <cell r="SA147">
            <v>2</v>
          </cell>
          <cell r="SB147">
            <v>71451.5</v>
          </cell>
          <cell r="SC147">
            <v>0</v>
          </cell>
          <cell r="SD147">
            <v>19</v>
          </cell>
          <cell r="SE147">
            <v>64</v>
          </cell>
          <cell r="SF147">
            <v>32</v>
          </cell>
          <cell r="SG147">
            <v>23</v>
          </cell>
          <cell r="SH147">
            <v>2</v>
          </cell>
          <cell r="SI147">
            <v>7</v>
          </cell>
          <cell r="SJ147">
            <v>1</v>
          </cell>
          <cell r="SK147">
            <v>4</v>
          </cell>
          <cell r="SL147">
            <v>0</v>
          </cell>
          <cell r="SM147">
            <v>133</v>
          </cell>
          <cell r="SN147">
            <v>126</v>
          </cell>
          <cell r="SO147">
            <v>32</v>
          </cell>
          <cell r="SP147">
            <v>2</v>
          </cell>
          <cell r="SQ147">
            <v>120850</v>
          </cell>
          <cell r="SR147">
            <v>0</v>
          </cell>
          <cell r="SS147">
            <v>11</v>
          </cell>
          <cell r="ST147">
            <v>66</v>
          </cell>
          <cell r="SU147">
            <v>41</v>
          </cell>
          <cell r="SV147">
            <v>36</v>
          </cell>
          <cell r="SW147">
            <v>6</v>
          </cell>
          <cell r="SX147">
            <v>2</v>
          </cell>
          <cell r="SY147">
            <v>1</v>
          </cell>
          <cell r="SZ147">
            <v>4</v>
          </cell>
          <cell r="TA147">
            <v>4</v>
          </cell>
          <cell r="TB147">
            <v>160</v>
          </cell>
          <cell r="TC147">
            <v>134</v>
          </cell>
          <cell r="TD147">
            <v>28</v>
          </cell>
          <cell r="TE147">
            <v>4</v>
          </cell>
          <cell r="TF147">
            <v>94974</v>
          </cell>
          <cell r="TG147">
            <v>0</v>
          </cell>
          <cell r="TH147">
            <v>14</v>
          </cell>
          <cell r="TI147">
            <v>83</v>
          </cell>
          <cell r="TJ147">
            <v>38</v>
          </cell>
          <cell r="TK147">
            <v>30</v>
          </cell>
          <cell r="TL147">
            <v>9</v>
          </cell>
          <cell r="TM147">
            <v>3</v>
          </cell>
          <cell r="TN147">
            <v>1</v>
          </cell>
          <cell r="TO147">
            <v>1</v>
          </cell>
          <cell r="TP147">
            <v>1</v>
          </cell>
          <cell r="TQ147">
            <v>166</v>
          </cell>
          <cell r="TR147">
            <v>102</v>
          </cell>
          <cell r="TS147">
            <v>57</v>
          </cell>
          <cell r="TT147">
            <v>1</v>
          </cell>
          <cell r="TU147">
            <v>121945</v>
          </cell>
          <cell r="TV147">
            <v>0</v>
          </cell>
          <cell r="TW147">
            <v>92</v>
          </cell>
          <cell r="TX147">
            <v>40</v>
          </cell>
          <cell r="TY147">
            <v>15</v>
          </cell>
          <cell r="TZ147">
            <v>3</v>
          </cell>
          <cell r="UA147">
            <v>3</v>
          </cell>
          <cell r="UB147">
            <v>2</v>
          </cell>
          <cell r="UC147">
            <v>5</v>
          </cell>
          <cell r="UD147">
            <v>0</v>
          </cell>
          <cell r="UE147">
            <v>160</v>
          </cell>
          <cell r="UF147">
            <v>0</v>
          </cell>
          <cell r="UG147">
            <v>0</v>
          </cell>
          <cell r="UH147">
            <v>0</v>
          </cell>
          <cell r="UI147">
            <v>0</v>
          </cell>
          <cell r="UJ147">
            <v>0</v>
          </cell>
          <cell r="UK147">
            <v>0</v>
          </cell>
          <cell r="UL147">
            <v>0</v>
          </cell>
          <cell r="UM147">
            <v>0</v>
          </cell>
          <cell r="UN147">
            <v>0</v>
          </cell>
          <cell r="UO147">
            <v>0</v>
          </cell>
          <cell r="UP147">
            <v>0</v>
          </cell>
          <cell r="UQ147">
            <v>0</v>
          </cell>
          <cell r="UR147">
            <v>0</v>
          </cell>
          <cell r="US147">
            <v>0</v>
          </cell>
          <cell r="VG147">
            <v>0</v>
          </cell>
          <cell r="VI147">
            <v>115135.55</v>
          </cell>
          <cell r="VJ147">
            <v>61513.449999999939</v>
          </cell>
          <cell r="VK147">
            <v>85380</v>
          </cell>
          <cell r="VL147">
            <v>7440</v>
          </cell>
          <cell r="VM147">
            <v>0</v>
          </cell>
          <cell r="VN147">
            <v>0</v>
          </cell>
          <cell r="VO147">
            <v>0</v>
          </cell>
          <cell r="VP147">
            <v>0</v>
          </cell>
          <cell r="VQ147">
            <v>0</v>
          </cell>
          <cell r="VR147">
            <v>0</v>
          </cell>
          <cell r="VS147">
            <v>0</v>
          </cell>
          <cell r="VT147">
            <v>54183.47999999996</v>
          </cell>
          <cell r="VU147">
            <v>23978.299999999996</v>
          </cell>
          <cell r="VV147">
            <v>28871.22</v>
          </cell>
          <cell r="VW147">
            <v>2186.08</v>
          </cell>
          <cell r="VX147">
            <v>0</v>
          </cell>
          <cell r="VY147">
            <v>0</v>
          </cell>
          <cell r="VZ147">
            <v>269468.99999999994</v>
          </cell>
          <cell r="WA147">
            <v>232113.9</v>
          </cell>
          <cell r="WB147">
            <v>30192.799999999992</v>
          </cell>
          <cell r="WC147">
            <v>93260</v>
          </cell>
          <cell r="WD147">
            <v>27640</v>
          </cell>
          <cell r="WE147">
            <v>5314.4</v>
          </cell>
          <cell r="WF147">
            <v>3320.0800000000004</v>
          </cell>
          <cell r="WG147">
            <v>2321.4</v>
          </cell>
          <cell r="WH147">
            <v>0</v>
          </cell>
          <cell r="WI147">
            <v>0</v>
          </cell>
          <cell r="WJ147">
            <v>0</v>
          </cell>
          <cell r="WK147">
            <v>2993</v>
          </cell>
          <cell r="WL147">
            <v>113330.69000000003</v>
          </cell>
          <cell r="WM147">
            <v>12973.189999999999</v>
          </cell>
          <cell r="WN147">
            <v>26225.010000000002</v>
          </cell>
          <cell r="WO147">
            <v>7258.8799999999992</v>
          </cell>
          <cell r="WP147">
            <v>1750.4</v>
          </cell>
          <cell r="WQ147">
            <v>782.08000000000015</v>
          </cell>
          <cell r="WR147">
            <v>391841.18000000005</v>
          </cell>
          <cell r="WS147">
            <v>271617.1999999999</v>
          </cell>
          <cell r="WT147">
            <v>53556.450000000012</v>
          </cell>
          <cell r="WU147">
            <v>79280</v>
          </cell>
          <cell r="WV147">
            <v>29424</v>
          </cell>
          <cell r="WW147">
            <v>2920</v>
          </cell>
          <cell r="WX147">
            <v>140.19</v>
          </cell>
          <cell r="WY147">
            <v>1460</v>
          </cell>
          <cell r="WZ147">
            <v>1460</v>
          </cell>
          <cell r="XA147">
            <v>0</v>
          </cell>
          <cell r="XB147">
            <v>0</v>
          </cell>
          <cell r="XC147">
            <v>0</v>
          </cell>
          <cell r="XD147">
            <v>124540.99000000003</v>
          </cell>
          <cell r="XE147">
            <v>25861.83</v>
          </cell>
          <cell r="XF147">
            <v>23480</v>
          </cell>
          <cell r="XG147">
            <v>8131.6900000000005</v>
          </cell>
          <cell r="XH147">
            <v>771.82999999999993</v>
          </cell>
          <cell r="XI147">
            <v>55.19</v>
          </cell>
          <cell r="XJ147">
            <v>436937.83999999991</v>
          </cell>
          <cell r="XK147">
            <v>0</v>
          </cell>
          <cell r="XL147">
            <v>0</v>
          </cell>
          <cell r="XM147">
            <v>0</v>
          </cell>
          <cell r="XN147">
            <v>0</v>
          </cell>
          <cell r="XO147">
            <v>0</v>
          </cell>
          <cell r="XP147">
            <v>0</v>
          </cell>
          <cell r="XQ147">
            <v>0</v>
          </cell>
          <cell r="XR147">
            <v>0</v>
          </cell>
          <cell r="XS147">
            <v>0</v>
          </cell>
          <cell r="XT147">
            <v>0</v>
          </cell>
          <cell r="XU147">
            <v>0</v>
          </cell>
          <cell r="XV147">
            <v>0</v>
          </cell>
          <cell r="XW147">
            <v>0</v>
          </cell>
          <cell r="XX147">
            <v>0</v>
          </cell>
          <cell r="XY147">
            <v>0</v>
          </cell>
          <cell r="XZ147">
            <v>0</v>
          </cell>
          <cell r="YA147">
            <v>0</v>
          </cell>
          <cell r="YB147">
            <v>0</v>
          </cell>
          <cell r="YC147">
            <v>0</v>
          </cell>
          <cell r="YD147">
            <v>0</v>
          </cell>
          <cell r="YE147">
            <v>0</v>
          </cell>
          <cell r="YF147">
            <v>0</v>
          </cell>
          <cell r="YG147">
            <v>0</v>
          </cell>
          <cell r="YH147">
            <v>0</v>
          </cell>
          <cell r="YI147">
            <v>0</v>
          </cell>
          <cell r="YJ147">
            <v>0</v>
          </cell>
          <cell r="YK147">
            <v>0</v>
          </cell>
          <cell r="YL147">
            <v>0</v>
          </cell>
          <cell r="YM147">
            <v>0</v>
          </cell>
          <cell r="YN147">
            <v>0</v>
          </cell>
          <cell r="YO147">
            <v>0</v>
          </cell>
          <cell r="YP147">
            <v>0</v>
          </cell>
          <cell r="YQ147">
            <v>0</v>
          </cell>
          <cell r="YR147">
            <v>0</v>
          </cell>
          <cell r="YS147">
            <v>0</v>
          </cell>
          <cell r="YT147">
            <v>0</v>
          </cell>
          <cell r="YU147">
            <v>0</v>
          </cell>
          <cell r="YV147">
            <v>0</v>
          </cell>
          <cell r="YW147">
            <v>0</v>
          </cell>
          <cell r="YX147">
            <v>0</v>
          </cell>
          <cell r="YY147">
            <v>0</v>
          </cell>
          <cell r="YZ147">
            <v>0</v>
          </cell>
          <cell r="ZA147">
            <v>0</v>
          </cell>
          <cell r="ZB147">
            <v>0</v>
          </cell>
          <cell r="ZC147">
            <v>0</v>
          </cell>
          <cell r="ZD147">
            <v>0</v>
          </cell>
          <cell r="ZE147">
            <v>0</v>
          </cell>
          <cell r="ZF147">
            <v>0</v>
          </cell>
          <cell r="ZG147">
            <v>0</v>
          </cell>
          <cell r="ZH147">
            <v>0</v>
          </cell>
          <cell r="ZI147">
            <v>0</v>
          </cell>
          <cell r="ZJ147">
            <v>0</v>
          </cell>
          <cell r="ZK147">
            <v>0</v>
          </cell>
          <cell r="ZL147">
            <v>0</v>
          </cell>
          <cell r="ZO147">
            <v>0</v>
          </cell>
          <cell r="ZP147">
            <v>1</v>
          </cell>
          <cell r="ZQ147">
            <v>3</v>
          </cell>
          <cell r="ZR147">
            <v>1</v>
          </cell>
          <cell r="ZS147">
            <v>2</v>
          </cell>
          <cell r="ZT147">
            <v>0</v>
          </cell>
          <cell r="ZU147">
            <v>1</v>
          </cell>
          <cell r="ZV147">
            <v>3</v>
          </cell>
          <cell r="ZW147">
            <v>0</v>
          </cell>
          <cell r="ZX147">
            <v>0</v>
          </cell>
          <cell r="ZY147">
            <v>0</v>
          </cell>
          <cell r="ZZ147">
            <v>1</v>
          </cell>
          <cell r="AAA147">
            <v>0</v>
          </cell>
          <cell r="AAB147">
            <v>0</v>
          </cell>
          <cell r="AAC147">
            <v>0</v>
          </cell>
          <cell r="AAE147">
            <v>0</v>
          </cell>
          <cell r="AAF147">
            <v>1</v>
          </cell>
          <cell r="AAG147">
            <v>3</v>
          </cell>
          <cell r="AAH147">
            <v>1</v>
          </cell>
          <cell r="AAI147">
            <v>2</v>
          </cell>
          <cell r="AAJ147">
            <v>1</v>
          </cell>
          <cell r="AAK147">
            <v>1</v>
          </cell>
          <cell r="AAL147">
            <v>3</v>
          </cell>
          <cell r="AAM147">
            <v>0</v>
          </cell>
          <cell r="AAN147">
            <v>0</v>
          </cell>
          <cell r="AAO147">
            <v>0</v>
          </cell>
          <cell r="AAP147">
            <v>1</v>
          </cell>
          <cell r="AAQ147">
            <v>0</v>
          </cell>
          <cell r="AAR147">
            <v>0</v>
          </cell>
          <cell r="AAS147">
            <v>0</v>
          </cell>
          <cell r="AAU147">
            <v>0</v>
          </cell>
          <cell r="AAV147">
            <v>1</v>
          </cell>
          <cell r="AAW147">
            <v>3</v>
          </cell>
          <cell r="AAX147">
            <v>1</v>
          </cell>
          <cell r="AAY147">
            <v>2</v>
          </cell>
          <cell r="AAZ147">
            <v>1</v>
          </cell>
          <cell r="ABA147">
            <v>1</v>
          </cell>
          <cell r="ABB147">
            <v>3</v>
          </cell>
          <cell r="ABC147">
            <v>0</v>
          </cell>
          <cell r="ABD147">
            <v>0</v>
          </cell>
          <cell r="ABE147">
            <v>0</v>
          </cell>
          <cell r="ABF147">
            <v>1</v>
          </cell>
          <cell r="ABG147">
            <v>0</v>
          </cell>
          <cell r="ABH147">
            <v>0</v>
          </cell>
          <cell r="ABI147">
            <v>0</v>
          </cell>
          <cell r="AEI147">
            <v>0.93157894736842106</v>
          </cell>
          <cell r="AEJ147">
            <v>0.82631578947368423</v>
          </cell>
          <cell r="AEK147">
            <v>0.71052631578947367</v>
          </cell>
          <cell r="AEL147">
            <v>190</v>
          </cell>
          <cell r="AEN147">
            <v>0.94711538461538458</v>
          </cell>
          <cell r="AEO147">
            <v>0.81730769230769229</v>
          </cell>
          <cell r="AEP147">
            <v>0.63461538461538458</v>
          </cell>
          <cell r="AEQ147">
            <v>208</v>
          </cell>
          <cell r="AES147">
            <v>0.77647058823529413</v>
          </cell>
          <cell r="AET147">
            <v>0.64117647058823535</v>
          </cell>
          <cell r="AEU147">
            <v>0.54117647058823526</v>
          </cell>
          <cell r="AEV147">
            <v>170</v>
          </cell>
          <cell r="AFN147">
            <v>3</v>
          </cell>
          <cell r="AFO147">
            <v>1</v>
          </cell>
          <cell r="AFP147">
            <v>0</v>
          </cell>
          <cell r="AFQ147">
            <v>11</v>
          </cell>
          <cell r="AFR147">
            <v>3</v>
          </cell>
          <cell r="AFS147">
            <v>18</v>
          </cell>
          <cell r="AFT147">
            <v>1</v>
          </cell>
          <cell r="AFU147">
            <v>2</v>
          </cell>
          <cell r="AFV147">
            <v>0</v>
          </cell>
          <cell r="AFW147">
            <v>8</v>
          </cell>
          <cell r="AFX147">
            <v>2</v>
          </cell>
          <cell r="AFY147">
            <v>13</v>
          </cell>
          <cell r="AFZ147">
            <v>2</v>
          </cell>
          <cell r="AGA147">
            <v>1</v>
          </cell>
          <cell r="AGB147">
            <v>0</v>
          </cell>
          <cell r="AGC147">
            <v>0</v>
          </cell>
          <cell r="AGD147">
            <v>7</v>
          </cell>
          <cell r="AGE147">
            <v>0</v>
          </cell>
          <cell r="AGF147">
            <v>10</v>
          </cell>
          <cell r="AHK147">
            <v>0</v>
          </cell>
          <cell r="AHL147">
            <v>0</v>
          </cell>
          <cell r="AHM147">
            <v>0</v>
          </cell>
          <cell r="AHN147">
            <v>0</v>
          </cell>
          <cell r="AHO147">
            <v>0</v>
          </cell>
          <cell r="AHP147">
            <v>0</v>
          </cell>
          <cell r="AHQ147">
            <v>0</v>
          </cell>
          <cell r="AHR147">
            <v>0</v>
          </cell>
          <cell r="AHS147">
            <v>0</v>
          </cell>
          <cell r="AHT147">
            <v>0</v>
          </cell>
          <cell r="AHU147">
            <v>0</v>
          </cell>
          <cell r="AHV147">
            <v>0</v>
          </cell>
          <cell r="AHW147">
            <v>0</v>
          </cell>
          <cell r="AHY147">
            <v>11</v>
          </cell>
        </row>
        <row r="148">
          <cell r="C148" t="str">
            <v>Thaithada Group Co.,Ltd. [ TOTAL ]</v>
          </cell>
          <cell r="H148" t="str">
            <v>Central</v>
          </cell>
          <cell r="I148">
            <v>781</v>
          </cell>
          <cell r="J148">
            <v>833</v>
          </cell>
          <cell r="K148">
            <v>690</v>
          </cell>
          <cell r="L148">
            <v>694</v>
          </cell>
          <cell r="M148">
            <v>788</v>
          </cell>
          <cell r="N148">
            <v>667</v>
          </cell>
          <cell r="O148">
            <v>771</v>
          </cell>
          <cell r="P148">
            <v>753</v>
          </cell>
          <cell r="Q148">
            <v>715</v>
          </cell>
          <cell r="R148">
            <v>754</v>
          </cell>
          <cell r="S148">
            <v>628</v>
          </cell>
          <cell r="T148">
            <v>669</v>
          </cell>
          <cell r="V148">
            <v>67</v>
          </cell>
          <cell r="W148">
            <v>72</v>
          </cell>
          <cell r="X148">
            <v>91</v>
          </cell>
          <cell r="Y148">
            <v>90</v>
          </cell>
          <cell r="Z148">
            <v>79</v>
          </cell>
          <cell r="AA148">
            <v>100</v>
          </cell>
          <cell r="AB148">
            <v>148</v>
          </cell>
          <cell r="AC148">
            <v>117</v>
          </cell>
          <cell r="AD148">
            <v>99</v>
          </cell>
          <cell r="AE148">
            <v>125</v>
          </cell>
          <cell r="AF148">
            <v>89</v>
          </cell>
          <cell r="AG148">
            <v>78</v>
          </cell>
          <cell r="AI148">
            <v>768662.05</v>
          </cell>
          <cell r="AJ148">
            <v>868796.24999999977</v>
          </cell>
          <cell r="AK148">
            <v>1093720.9299999997</v>
          </cell>
          <cell r="AL148">
            <v>676873.89999999979</v>
          </cell>
          <cell r="AM148">
            <v>966578.00000000023</v>
          </cell>
          <cell r="AN148">
            <v>882495.71999999974</v>
          </cell>
          <cell r="AO148">
            <v>739450.9499999996</v>
          </cell>
          <cell r="AP148">
            <v>831222.2899999998</v>
          </cell>
          <cell r="AQ148">
            <v>706347.84999999986</v>
          </cell>
          <cell r="AR148">
            <v>904832.5000000007</v>
          </cell>
          <cell r="AS148">
            <v>717086.05999999982</v>
          </cell>
          <cell r="AT148">
            <v>668441.69999999984</v>
          </cell>
          <cell r="AV148">
            <v>345201.79999999981</v>
          </cell>
          <cell r="AW148">
            <v>258554.35000000006</v>
          </cell>
          <cell r="AX148">
            <v>286365.65000000002</v>
          </cell>
          <cell r="AY148">
            <v>193715.44999999998</v>
          </cell>
          <cell r="AZ148">
            <v>206904.99999999994</v>
          </cell>
          <cell r="BA148">
            <v>336995.6999999999</v>
          </cell>
          <cell r="BB148">
            <v>267852.85000000003</v>
          </cell>
          <cell r="BC148">
            <v>278597.95000000007</v>
          </cell>
          <cell r="BD148">
            <v>249387.71000000002</v>
          </cell>
          <cell r="BE148">
            <v>334594.59999999986</v>
          </cell>
          <cell r="BF148">
            <v>153144.1</v>
          </cell>
          <cell r="BG148">
            <v>332593.15000000008</v>
          </cell>
          <cell r="BI148">
            <v>116068</v>
          </cell>
          <cell r="BJ148">
            <v>129492</v>
          </cell>
          <cell r="BK148">
            <v>121434</v>
          </cell>
          <cell r="BL148">
            <v>236934</v>
          </cell>
          <cell r="BM148">
            <v>348306</v>
          </cell>
          <cell r="BN148">
            <v>821628</v>
          </cell>
          <cell r="BO148">
            <v>140900</v>
          </cell>
          <cell r="BP148">
            <v>584120</v>
          </cell>
          <cell r="BQ148">
            <v>137370</v>
          </cell>
          <cell r="BR148">
            <v>631292</v>
          </cell>
          <cell r="BS148">
            <v>164660</v>
          </cell>
          <cell r="BT148">
            <v>293840</v>
          </cell>
          <cell r="BV148">
            <v>67830</v>
          </cell>
          <cell r="BW148">
            <v>72144</v>
          </cell>
          <cell r="BX148">
            <v>93116.199999999983</v>
          </cell>
          <cell r="BY148">
            <v>107760</v>
          </cell>
          <cell r="BZ148">
            <v>139120</v>
          </cell>
          <cell r="CA148">
            <v>151305</v>
          </cell>
          <cell r="CB148">
            <v>132320</v>
          </cell>
          <cell r="CC148">
            <v>65270</v>
          </cell>
          <cell r="CD148">
            <v>110520</v>
          </cell>
          <cell r="CE148">
            <v>167644</v>
          </cell>
          <cell r="CF148">
            <v>170664</v>
          </cell>
          <cell r="CG148">
            <v>6880</v>
          </cell>
          <cell r="CI148">
            <v>3485</v>
          </cell>
          <cell r="CJ148">
            <v>1577</v>
          </cell>
          <cell r="CK148">
            <v>638</v>
          </cell>
          <cell r="CL148">
            <v>268</v>
          </cell>
          <cell r="CM148">
            <v>525</v>
          </cell>
          <cell r="CN148">
            <v>230</v>
          </cell>
          <cell r="CO148">
            <v>586</v>
          </cell>
          <cell r="CP148">
            <v>7309</v>
          </cell>
          <cell r="CQ148">
            <v>11277.5</v>
          </cell>
          <cell r="CR148">
            <v>3661</v>
          </cell>
          <cell r="CS148">
            <v>2042</v>
          </cell>
          <cell r="CT148">
            <v>1697</v>
          </cell>
          <cell r="CU148">
            <v>77</v>
          </cell>
          <cell r="CV148">
            <v>241</v>
          </cell>
          <cell r="CW148">
            <v>414</v>
          </cell>
          <cell r="CX148">
            <v>221</v>
          </cell>
          <cell r="CY148">
            <v>390</v>
          </cell>
          <cell r="CZ148">
            <v>8743</v>
          </cell>
          <cell r="DA148">
            <v>2707</v>
          </cell>
          <cell r="DB148">
            <v>1544</v>
          </cell>
          <cell r="DC148">
            <v>1697</v>
          </cell>
          <cell r="DD148">
            <v>77</v>
          </cell>
          <cell r="DE148">
            <v>161</v>
          </cell>
          <cell r="DF148">
            <v>100</v>
          </cell>
          <cell r="DG148">
            <v>25</v>
          </cell>
          <cell r="DH148">
            <v>60</v>
          </cell>
          <cell r="DI148">
            <v>6371</v>
          </cell>
          <cell r="DJ148">
            <v>954</v>
          </cell>
          <cell r="DK148">
            <v>498</v>
          </cell>
          <cell r="DL148">
            <v>0</v>
          </cell>
          <cell r="DM148">
            <v>0</v>
          </cell>
          <cell r="DN148">
            <v>80</v>
          </cell>
          <cell r="DO148">
            <v>314</v>
          </cell>
          <cell r="DP148">
            <v>196</v>
          </cell>
          <cell r="DQ148">
            <v>330</v>
          </cell>
          <cell r="DR148">
            <v>2372</v>
          </cell>
          <cell r="DS148">
            <v>783.15771812080538</v>
          </cell>
          <cell r="DT148">
            <v>817.20805369127515</v>
          </cell>
          <cell r="DU148">
            <v>851.25838926174492</v>
          </cell>
          <cell r="DV148">
            <v>851.25838926174492</v>
          </cell>
          <cell r="DW148">
            <v>851.25838926174492</v>
          </cell>
          <cell r="DX148">
            <v>885.30872483221469</v>
          </cell>
          <cell r="DY148">
            <v>885.30872483221469</v>
          </cell>
          <cell r="DZ148">
            <v>851.25838926174492</v>
          </cell>
          <cell r="EA148">
            <v>817.20805369127515</v>
          </cell>
          <cell r="EB148">
            <v>885.30872483221469</v>
          </cell>
          <cell r="EC148">
            <v>783.15771812080538</v>
          </cell>
          <cell r="ED148">
            <v>885.30872483221469</v>
          </cell>
          <cell r="EE148">
            <v>10147</v>
          </cell>
          <cell r="EF148">
            <v>727.57192403676538</v>
          </cell>
          <cell r="EG148">
            <v>806.91369831288887</v>
          </cell>
          <cell r="EH148">
            <v>854.67646667444149</v>
          </cell>
          <cell r="EI148">
            <v>850.63067537498739</v>
          </cell>
          <cell r="EJ148">
            <v>859.19006665936638</v>
          </cell>
          <cell r="EK148">
            <v>907.54029436483052</v>
          </cell>
          <cell r="EL148">
            <v>870.47309661619227</v>
          </cell>
          <cell r="EM148">
            <v>838.0357972951839</v>
          </cell>
          <cell r="EN148">
            <v>804.00061273070344</v>
          </cell>
          <cell r="EO148">
            <v>821.98469469059546</v>
          </cell>
          <cell r="EP148">
            <v>772.96551967818345</v>
          </cell>
          <cell r="EQ148">
            <v>908.03429577294924</v>
          </cell>
          <cell r="ER148">
            <v>10022.017142207089</v>
          </cell>
          <cell r="ES148">
            <v>753.36</v>
          </cell>
          <cell r="ET148">
            <v>1155</v>
          </cell>
          <cell r="EU148">
            <v>101.94594594594594</v>
          </cell>
          <cell r="EV148">
            <v>106.37837837837839</v>
          </cell>
          <cell r="EW148">
            <v>110.81081081081081</v>
          </cell>
          <cell r="EX148">
            <v>110.81081081081081</v>
          </cell>
          <cell r="EY148">
            <v>110.81081081081081</v>
          </cell>
          <cell r="EZ148">
            <v>115.24324324324324</v>
          </cell>
          <cell r="FA148">
            <v>115.24324324324324</v>
          </cell>
          <cell r="FB148">
            <v>110.81081081081081</v>
          </cell>
          <cell r="FC148">
            <v>106.37837837837839</v>
          </cell>
          <cell r="FD148">
            <v>115.24324324324324</v>
          </cell>
          <cell r="FE148">
            <v>101.94594594594594</v>
          </cell>
          <cell r="FF148">
            <v>115.24324324324324</v>
          </cell>
          <cell r="FG148">
            <v>1320.864864864865</v>
          </cell>
          <cell r="FI148">
            <v>10306555.560000006</v>
          </cell>
          <cell r="FJ148">
            <v>1729675.15</v>
          </cell>
          <cell r="FK148">
            <v>762391.44000000006</v>
          </cell>
          <cell r="FL148">
            <v>1007863.01</v>
          </cell>
          <cell r="FM148">
            <v>3588535.98</v>
          </cell>
          <cell r="FN148">
            <v>258644.76</v>
          </cell>
          <cell r="FO148">
            <v>17653665.900000006</v>
          </cell>
          <cell r="FP148">
            <v>14986777</v>
          </cell>
          <cell r="FQ148">
            <v>2734696.8</v>
          </cell>
          <cell r="FR148">
            <v>5413200</v>
          </cell>
          <cell r="FS148">
            <v>1578850</v>
          </cell>
          <cell r="FT148">
            <v>3250050</v>
          </cell>
          <cell r="FU148">
            <v>271576.99800000025</v>
          </cell>
          <cell r="FV148">
            <v>28235150.798000004</v>
          </cell>
          <cell r="FW148">
            <v>9824508.1999999993</v>
          </cell>
          <cell r="FX148">
            <v>3243908.31</v>
          </cell>
          <cell r="FY148">
            <v>3726044</v>
          </cell>
          <cell r="FZ148">
            <v>1284573.1999999997</v>
          </cell>
          <cell r="GA148">
            <v>881226.90000000014</v>
          </cell>
          <cell r="GB148">
            <v>83061</v>
          </cell>
          <cell r="GC148">
            <v>260563.14999999997</v>
          </cell>
          <cell r="GD148">
            <v>217665.53999999998</v>
          </cell>
          <cell r="GE148">
            <v>47551.35</v>
          </cell>
          <cell r="GF148">
            <v>1490067.9400000002</v>
          </cell>
          <cell r="GG148">
            <v>128787.40000000001</v>
          </cell>
          <cell r="GH148">
            <v>19697889.049999997</v>
          </cell>
          <cell r="GI148">
            <v>894755.54546308715</v>
          </cell>
          <cell r="GJ148">
            <v>933657.96048322134</v>
          </cell>
          <cell r="GK148">
            <v>972560.37550335552</v>
          </cell>
          <cell r="GL148">
            <v>972560.37550335552</v>
          </cell>
          <cell r="GM148">
            <v>972560.37550335552</v>
          </cell>
          <cell r="GN148">
            <v>1011462.7905234898</v>
          </cell>
          <cell r="GO148">
            <v>1011462.7905234898</v>
          </cell>
          <cell r="GP148">
            <v>972560.37550335552</v>
          </cell>
          <cell r="GQ148">
            <v>933657.96048322134</v>
          </cell>
          <cell r="GR148">
            <v>1011462.7905234898</v>
          </cell>
          <cell r="GS148">
            <v>894755.54546308715</v>
          </cell>
          <cell r="GT148">
            <v>1011462.7905234898</v>
          </cell>
          <cell r="GU148">
            <v>11592919.675999999</v>
          </cell>
          <cell r="GV148">
            <v>295435.13937382546</v>
          </cell>
          <cell r="GW148">
            <v>308280.14543355699</v>
          </cell>
          <cell r="GX148">
            <v>321125.15149328852</v>
          </cell>
          <cell r="GY148">
            <v>321125.15149328852</v>
          </cell>
          <cell r="GZ148">
            <v>321125.15149328852</v>
          </cell>
          <cell r="HA148">
            <v>333970.15755302011</v>
          </cell>
          <cell r="HB148">
            <v>333970.15755302011</v>
          </cell>
          <cell r="HC148">
            <v>321125.15149328852</v>
          </cell>
          <cell r="HD148">
            <v>308280.14543355699</v>
          </cell>
          <cell r="HE148">
            <v>333970.15755302011</v>
          </cell>
          <cell r="HF148">
            <v>295435.13937382546</v>
          </cell>
          <cell r="HG148">
            <v>333970.15755302011</v>
          </cell>
          <cell r="HH148">
            <v>3827811.8057999988</v>
          </cell>
          <cell r="HI148">
            <v>339345.08107382548</v>
          </cell>
          <cell r="HJ148">
            <v>354099.21503355703</v>
          </cell>
          <cell r="HK148">
            <v>368853.34899328853</v>
          </cell>
          <cell r="HL148">
            <v>368853.34899328853</v>
          </cell>
          <cell r="HM148">
            <v>368853.34899328853</v>
          </cell>
          <cell r="HN148">
            <v>383607.48295302014</v>
          </cell>
          <cell r="HO148">
            <v>383607.48295302014</v>
          </cell>
          <cell r="HP148">
            <v>368853.34899328853</v>
          </cell>
          <cell r="HQ148">
            <v>354099.21503355703</v>
          </cell>
          <cell r="HR148">
            <v>383607.48295302014</v>
          </cell>
          <cell r="HS148">
            <v>339345.08107382548</v>
          </cell>
          <cell r="HT148">
            <v>383607.48295302014</v>
          </cell>
          <cell r="HU148">
            <v>4396731.92</v>
          </cell>
          <cell r="HV148">
            <v>116990.99546308724</v>
          </cell>
          <cell r="HW148">
            <v>122077.56048322146</v>
          </cell>
          <cell r="HX148">
            <v>127164.12550335568</v>
          </cell>
          <cell r="HY148">
            <v>127164.12550335568</v>
          </cell>
          <cell r="HZ148">
            <v>127164.12550335568</v>
          </cell>
          <cell r="IA148">
            <v>132250.69052348993</v>
          </cell>
          <cell r="IB148">
            <v>132250.69052348993</v>
          </cell>
          <cell r="IC148">
            <v>127164.12550335568</v>
          </cell>
          <cell r="ID148">
            <v>122077.56048322146</v>
          </cell>
          <cell r="IE148">
            <v>132250.69052348993</v>
          </cell>
          <cell r="IF148">
            <v>116990.99546308724</v>
          </cell>
          <cell r="IG148">
            <v>132250.69052348993</v>
          </cell>
          <cell r="IH148">
            <v>1515796.3759999997</v>
          </cell>
          <cell r="II148">
            <v>135706.1875557047</v>
          </cell>
          <cell r="IJ148">
            <v>141606.45657986577</v>
          </cell>
          <cell r="IK148">
            <v>147506.72560402684</v>
          </cell>
          <cell r="IL148">
            <v>147506.72560402684</v>
          </cell>
          <cell r="IM148">
            <v>147506.72560402684</v>
          </cell>
          <cell r="IN148">
            <v>153406.99462818794</v>
          </cell>
          <cell r="IO148">
            <v>153406.99462818794</v>
          </cell>
          <cell r="IP148">
            <v>147506.72560402684</v>
          </cell>
          <cell r="IQ148">
            <v>141606.45657986577</v>
          </cell>
          <cell r="IR148">
            <v>153406.99462818794</v>
          </cell>
          <cell r="IS148">
            <v>135706.1875557047</v>
          </cell>
          <cell r="IT148">
            <v>153406.99462818794</v>
          </cell>
          <cell r="IU148">
            <v>1758280.1692000004</v>
          </cell>
          <cell r="IV148">
            <v>11729.161194630871</v>
          </cell>
          <cell r="IW148">
            <v>12239.124724832212</v>
          </cell>
          <cell r="IX148">
            <v>12749.088255033554</v>
          </cell>
          <cell r="IY148">
            <v>12749.088255033554</v>
          </cell>
          <cell r="IZ148">
            <v>12749.088255033554</v>
          </cell>
          <cell r="JA148">
            <v>13259.051785234898</v>
          </cell>
          <cell r="JB148">
            <v>13259.051785234898</v>
          </cell>
          <cell r="JC148">
            <v>12749.088255033554</v>
          </cell>
          <cell r="JD148">
            <v>12239.124724832212</v>
          </cell>
          <cell r="JE148">
            <v>13259.051785234898</v>
          </cell>
          <cell r="JF148">
            <v>11729.161194630871</v>
          </cell>
          <cell r="JG148">
            <v>13259.051785234898</v>
          </cell>
          <cell r="JH148">
            <v>151969.13199999998</v>
          </cell>
          <cell r="JI148">
            <v>23243509.078999996</v>
          </cell>
          <cell r="JK148">
            <v>247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17</v>
          </cell>
          <cell r="JQ148">
            <v>2</v>
          </cell>
          <cell r="JR148">
            <v>0</v>
          </cell>
          <cell r="JS148">
            <v>266</v>
          </cell>
          <cell r="JT148">
            <v>108</v>
          </cell>
          <cell r="JU148">
            <v>44</v>
          </cell>
          <cell r="JV148">
            <v>0</v>
          </cell>
          <cell r="JW148">
            <v>0</v>
          </cell>
          <cell r="JX148">
            <v>0</v>
          </cell>
          <cell r="JY148">
            <v>31</v>
          </cell>
          <cell r="JZ148">
            <v>7</v>
          </cell>
          <cell r="KA148">
            <v>0</v>
          </cell>
          <cell r="KB148">
            <v>190</v>
          </cell>
          <cell r="KC148">
            <v>97</v>
          </cell>
          <cell r="KD148">
            <v>93</v>
          </cell>
          <cell r="KE148">
            <v>0</v>
          </cell>
          <cell r="KF148">
            <v>0</v>
          </cell>
          <cell r="KG148">
            <v>13</v>
          </cell>
          <cell r="KH148">
            <v>47</v>
          </cell>
          <cell r="KI148">
            <v>9</v>
          </cell>
          <cell r="KJ148">
            <v>0</v>
          </cell>
          <cell r="KK148">
            <v>259</v>
          </cell>
          <cell r="KL148">
            <v>273</v>
          </cell>
          <cell r="KM148">
            <v>126</v>
          </cell>
          <cell r="KN148">
            <v>0</v>
          </cell>
          <cell r="KO148">
            <v>0</v>
          </cell>
          <cell r="KP148">
            <v>27</v>
          </cell>
          <cell r="KQ148">
            <v>60</v>
          </cell>
          <cell r="KR148">
            <v>12</v>
          </cell>
          <cell r="KS148">
            <v>0</v>
          </cell>
          <cell r="KT148">
            <v>498</v>
          </cell>
          <cell r="KU148">
            <v>467</v>
          </cell>
          <cell r="KV148">
            <v>173</v>
          </cell>
          <cell r="KW148">
            <v>0</v>
          </cell>
          <cell r="KX148">
            <v>0</v>
          </cell>
          <cell r="KY148">
            <v>24</v>
          </cell>
          <cell r="KZ148">
            <v>12</v>
          </cell>
          <cell r="LA148">
            <v>3</v>
          </cell>
          <cell r="LB148">
            <v>0</v>
          </cell>
          <cell r="LC148">
            <v>679</v>
          </cell>
          <cell r="LD148">
            <v>784</v>
          </cell>
          <cell r="LE148">
            <v>255</v>
          </cell>
          <cell r="LF148">
            <v>536</v>
          </cell>
          <cell r="LG148">
            <v>0</v>
          </cell>
          <cell r="LH148">
            <v>22</v>
          </cell>
          <cell r="LI148">
            <v>4</v>
          </cell>
          <cell r="LJ148">
            <v>0</v>
          </cell>
          <cell r="LK148">
            <v>0</v>
          </cell>
          <cell r="LL148">
            <v>1601</v>
          </cell>
          <cell r="LM148">
            <v>376</v>
          </cell>
          <cell r="LN148">
            <v>137</v>
          </cell>
          <cell r="LO148">
            <v>141</v>
          </cell>
          <cell r="LP148">
            <v>131</v>
          </cell>
          <cell r="LQ148">
            <v>3</v>
          </cell>
          <cell r="LR148">
            <v>0</v>
          </cell>
          <cell r="LS148">
            <v>0</v>
          </cell>
          <cell r="LT148">
            <v>0</v>
          </cell>
          <cell r="LU148">
            <v>788</v>
          </cell>
          <cell r="LV148">
            <v>474</v>
          </cell>
          <cell r="LW148">
            <v>131</v>
          </cell>
          <cell r="LX148">
            <v>119</v>
          </cell>
          <cell r="LY148">
            <v>152</v>
          </cell>
          <cell r="LZ148">
            <v>13</v>
          </cell>
          <cell r="MA148">
            <v>889</v>
          </cell>
          <cell r="MC148">
            <v>0</v>
          </cell>
          <cell r="MD148">
            <v>5</v>
          </cell>
          <cell r="ME148">
            <v>3</v>
          </cell>
          <cell r="MF148">
            <v>11</v>
          </cell>
          <cell r="MG148">
            <v>1</v>
          </cell>
          <cell r="MH148">
            <v>2</v>
          </cell>
          <cell r="MI148">
            <v>5</v>
          </cell>
          <cell r="MJ148">
            <v>3</v>
          </cell>
          <cell r="MK148">
            <v>12</v>
          </cell>
          <cell r="ML148">
            <v>2</v>
          </cell>
          <cell r="MN148">
            <v>3.864734299516908E-2</v>
          </cell>
          <cell r="MO148">
            <v>3.6231884057971016E-2</v>
          </cell>
          <cell r="MP148">
            <v>3.6231884057971016E-2</v>
          </cell>
          <cell r="MQ148">
            <v>2.9733959311424099E-2</v>
          </cell>
          <cell r="MR148">
            <v>2.9733959311424099E-2</v>
          </cell>
          <cell r="MS148">
            <v>2.9733959311424099E-2</v>
          </cell>
          <cell r="MT148">
            <v>7.6125597055829622E-2</v>
          </cell>
          <cell r="MU148">
            <v>7.6125597055829622E-2</v>
          </cell>
          <cell r="MV148">
            <v>7.6125597055829622E-2</v>
          </cell>
          <cell r="MW148">
            <v>8.3877535040325746E-2</v>
          </cell>
          <cell r="MX148">
            <v>8.3877535040325746E-2</v>
          </cell>
          <cell r="MY148">
            <v>8.3877535040325746E-2</v>
          </cell>
          <cell r="MZ148">
            <v>0.40125683060109285</v>
          </cell>
          <cell r="NA148">
            <v>0.34625683060109286</v>
          </cell>
          <cell r="NB148">
            <v>0.23959016393442623</v>
          </cell>
          <cell r="NC148">
            <v>0.6530888401952869</v>
          </cell>
          <cell r="ND148">
            <v>0.45918079421827551</v>
          </cell>
          <cell r="NE148">
            <v>0.39481297812632149</v>
          </cell>
          <cell r="NF148">
            <v>0.48063996292733902</v>
          </cell>
          <cell r="NG148">
            <v>0.39533190605530111</v>
          </cell>
          <cell r="NH148">
            <v>0.35109809878831849</v>
          </cell>
          <cell r="NI148">
            <v>0.32540106951871656</v>
          </cell>
          <cell r="NJ148">
            <v>0.27761552173316878</v>
          </cell>
          <cell r="NK148">
            <v>0.26670094611271083</v>
          </cell>
          <cell r="NL148">
            <v>0.55454384195649087</v>
          </cell>
          <cell r="NM148">
            <v>0.51993546308581695</v>
          </cell>
          <cell r="NN148">
            <v>0.51173874177434142</v>
          </cell>
          <cell r="NO148">
            <v>0.59332840483282967</v>
          </cell>
          <cell r="NP148">
            <v>0.58841439991882472</v>
          </cell>
          <cell r="NQ148">
            <v>0.58104339254781734</v>
          </cell>
          <cell r="NR148">
            <v>0.53679359163424645</v>
          </cell>
          <cell r="NS148">
            <v>0.53597859570922612</v>
          </cell>
          <cell r="NT148">
            <v>0.53597859570922612</v>
          </cell>
          <cell r="NU148">
            <v>0.51594023888407403</v>
          </cell>
          <cell r="NV148">
            <v>0.51172082960137355</v>
          </cell>
          <cell r="NW148">
            <v>0.50750142031867307</v>
          </cell>
          <cell r="NY148">
            <v>0</v>
          </cell>
          <cell r="NZ148">
            <v>4</v>
          </cell>
          <cell r="OA148">
            <v>3</v>
          </cell>
          <cell r="OB148">
            <v>0</v>
          </cell>
          <cell r="OC148">
            <v>0</v>
          </cell>
          <cell r="OD148">
            <v>1</v>
          </cell>
          <cell r="OE148">
            <v>1</v>
          </cell>
          <cell r="OF148">
            <v>1</v>
          </cell>
          <cell r="OG148">
            <v>1</v>
          </cell>
          <cell r="OH148">
            <v>0</v>
          </cell>
          <cell r="OI148">
            <v>0</v>
          </cell>
          <cell r="OJ148">
            <v>0</v>
          </cell>
          <cell r="OK148">
            <v>0</v>
          </cell>
          <cell r="OL148">
            <v>0</v>
          </cell>
          <cell r="OM148">
            <v>0</v>
          </cell>
          <cell r="ON148">
            <v>0</v>
          </cell>
          <cell r="OO148">
            <v>0</v>
          </cell>
          <cell r="OQ148">
            <v>30</v>
          </cell>
          <cell r="OR148">
            <v>25088.048799999997</v>
          </cell>
          <cell r="OS148">
            <v>836.26829333333319</v>
          </cell>
          <cell r="OT148">
            <v>30</v>
          </cell>
          <cell r="OU148">
            <v>24145.630400000002</v>
          </cell>
          <cell r="OV148">
            <v>804.85434666666674</v>
          </cell>
          <cell r="OW148">
            <v>30</v>
          </cell>
          <cell r="OX148">
            <v>24080.043700000002</v>
          </cell>
          <cell r="OY148">
            <v>802.66812333333337</v>
          </cell>
          <cell r="OZ148">
            <v>30</v>
          </cell>
          <cell r="PA148">
            <v>24780.643499999995</v>
          </cell>
          <cell r="PB148">
            <v>826.02144999999985</v>
          </cell>
          <cell r="PC148">
            <v>817.45305333333317</v>
          </cell>
          <cell r="PE148">
            <v>120155</v>
          </cell>
          <cell r="PF148">
            <v>120223</v>
          </cell>
          <cell r="PG148">
            <v>120340</v>
          </cell>
          <cell r="PN148">
            <v>0</v>
          </cell>
          <cell r="PO148">
            <v>0</v>
          </cell>
          <cell r="PP148">
            <v>0</v>
          </cell>
          <cell r="PQ148">
            <v>0</v>
          </cell>
          <cell r="PR148">
            <v>0</v>
          </cell>
          <cell r="PS148">
            <v>0</v>
          </cell>
          <cell r="PT148">
            <v>0</v>
          </cell>
          <cell r="PU148">
            <v>0</v>
          </cell>
          <cell r="PV148">
            <v>0</v>
          </cell>
          <cell r="PW148">
            <v>0</v>
          </cell>
          <cell r="PX148">
            <v>0</v>
          </cell>
          <cell r="PY148">
            <v>0</v>
          </cell>
          <cell r="QA148">
            <v>0</v>
          </cell>
          <cell r="QB148">
            <v>0</v>
          </cell>
          <cell r="QC148">
            <v>0</v>
          </cell>
          <cell r="QD148">
            <v>0</v>
          </cell>
          <cell r="QE148">
            <v>0</v>
          </cell>
          <cell r="QF148">
            <v>0</v>
          </cell>
          <cell r="QG148">
            <v>0</v>
          </cell>
          <cell r="QH148">
            <v>0</v>
          </cell>
          <cell r="QI148">
            <v>0</v>
          </cell>
          <cell r="QJ148">
            <v>0</v>
          </cell>
          <cell r="QK148">
            <v>0</v>
          </cell>
          <cell r="QL148">
            <v>0</v>
          </cell>
          <cell r="QN148">
            <v>0</v>
          </cell>
          <cell r="QO148">
            <v>0</v>
          </cell>
          <cell r="QP148">
            <v>0</v>
          </cell>
          <cell r="QQ148">
            <v>0</v>
          </cell>
          <cell r="QR148">
            <v>0</v>
          </cell>
          <cell r="QS148">
            <v>0</v>
          </cell>
          <cell r="QT148">
            <v>0</v>
          </cell>
          <cell r="QU148">
            <v>0</v>
          </cell>
          <cell r="QV148">
            <v>0</v>
          </cell>
          <cell r="QW148">
            <v>0</v>
          </cell>
          <cell r="QX148">
            <v>0</v>
          </cell>
          <cell r="QY148">
            <v>0</v>
          </cell>
          <cell r="RM148">
            <v>3707</v>
          </cell>
          <cell r="RN148">
            <v>1096</v>
          </cell>
          <cell r="RO148">
            <v>1911</v>
          </cell>
          <cell r="RP148">
            <v>700</v>
          </cell>
          <cell r="RQ148">
            <v>811</v>
          </cell>
          <cell r="RR148">
            <v>4281</v>
          </cell>
          <cell r="RS148">
            <v>1365</v>
          </cell>
          <cell r="RT148">
            <v>2066</v>
          </cell>
          <cell r="RU148">
            <v>850</v>
          </cell>
          <cell r="RV148">
            <v>1010</v>
          </cell>
          <cell r="RY148">
            <v>444</v>
          </cell>
          <cell r="RZ148">
            <v>148</v>
          </cell>
          <cell r="SA148">
            <v>3</v>
          </cell>
          <cell r="SB148">
            <v>336413.1</v>
          </cell>
          <cell r="SC148">
            <v>0</v>
          </cell>
          <cell r="SD148">
            <v>80</v>
          </cell>
          <cell r="SE148">
            <v>259</v>
          </cell>
          <cell r="SF148">
            <v>143</v>
          </cell>
          <cell r="SG148">
            <v>99</v>
          </cell>
          <cell r="SH148">
            <v>18</v>
          </cell>
          <cell r="SI148">
            <v>19</v>
          </cell>
          <cell r="SJ148">
            <v>27</v>
          </cell>
          <cell r="SK148">
            <v>16</v>
          </cell>
          <cell r="SL148">
            <v>14</v>
          </cell>
          <cell r="SM148">
            <v>595</v>
          </cell>
          <cell r="SN148">
            <v>526</v>
          </cell>
          <cell r="SO148">
            <v>186</v>
          </cell>
          <cell r="SP148">
            <v>5</v>
          </cell>
          <cell r="SQ148">
            <v>455444.5</v>
          </cell>
          <cell r="SR148">
            <v>0</v>
          </cell>
          <cell r="SS148">
            <v>54</v>
          </cell>
          <cell r="ST148">
            <v>297</v>
          </cell>
          <cell r="SU148">
            <v>172</v>
          </cell>
          <cell r="SV148">
            <v>131</v>
          </cell>
          <cell r="SW148">
            <v>21</v>
          </cell>
          <cell r="SX148">
            <v>26</v>
          </cell>
          <cell r="SY148">
            <v>27</v>
          </cell>
          <cell r="SZ148">
            <v>27</v>
          </cell>
          <cell r="TA148">
            <v>16</v>
          </cell>
          <cell r="TB148">
            <v>717</v>
          </cell>
          <cell r="TC148">
            <v>522</v>
          </cell>
          <cell r="TD148">
            <v>178</v>
          </cell>
          <cell r="TE148">
            <v>7</v>
          </cell>
          <cell r="TF148">
            <v>408446.5</v>
          </cell>
          <cell r="TG148">
            <v>0</v>
          </cell>
          <cell r="TH148">
            <v>70</v>
          </cell>
          <cell r="TI148">
            <v>309</v>
          </cell>
          <cell r="TJ148">
            <v>166</v>
          </cell>
          <cell r="TK148">
            <v>113</v>
          </cell>
          <cell r="TL148">
            <v>30</v>
          </cell>
          <cell r="TM148">
            <v>24</v>
          </cell>
          <cell r="TN148">
            <v>34</v>
          </cell>
          <cell r="TO148">
            <v>21</v>
          </cell>
          <cell r="TP148">
            <v>10</v>
          </cell>
          <cell r="TQ148">
            <v>707</v>
          </cell>
          <cell r="TR148">
            <v>509</v>
          </cell>
          <cell r="TS148">
            <v>248</v>
          </cell>
          <cell r="TT148">
            <v>5</v>
          </cell>
          <cell r="TU148">
            <v>463758.8</v>
          </cell>
          <cell r="TV148">
            <v>0</v>
          </cell>
          <cell r="TW148">
            <v>333</v>
          </cell>
          <cell r="TX148">
            <v>198</v>
          </cell>
          <cell r="TY148">
            <v>103</v>
          </cell>
          <cell r="TZ148">
            <v>23</v>
          </cell>
          <cell r="UA148">
            <v>17</v>
          </cell>
          <cell r="UB148">
            <v>40</v>
          </cell>
          <cell r="UC148">
            <v>29</v>
          </cell>
          <cell r="UD148">
            <v>19</v>
          </cell>
          <cell r="UE148">
            <v>762</v>
          </cell>
          <cell r="UF148">
            <v>0</v>
          </cell>
          <cell r="UG148">
            <v>0</v>
          </cell>
          <cell r="UH148">
            <v>0</v>
          </cell>
          <cell r="UI148">
            <v>0</v>
          </cell>
          <cell r="UJ148">
            <v>0</v>
          </cell>
          <cell r="UK148">
            <v>0</v>
          </cell>
          <cell r="UL148">
            <v>0</v>
          </cell>
          <cell r="UM148">
            <v>0</v>
          </cell>
          <cell r="UN148">
            <v>0</v>
          </cell>
          <cell r="UO148">
            <v>0</v>
          </cell>
          <cell r="UP148">
            <v>0</v>
          </cell>
          <cell r="UQ148">
            <v>0</v>
          </cell>
          <cell r="UR148">
            <v>0</v>
          </cell>
          <cell r="US148">
            <v>0</v>
          </cell>
          <cell r="VG148">
            <v>0</v>
          </cell>
          <cell r="VI148">
            <v>573646.64999999979</v>
          </cell>
          <cell r="VJ148">
            <v>180120.1999999999</v>
          </cell>
          <cell r="VK148">
            <v>259180</v>
          </cell>
          <cell r="VL148">
            <v>27190</v>
          </cell>
          <cell r="VM148">
            <v>128513.5</v>
          </cell>
          <cell r="VN148">
            <v>4785.0200000000004</v>
          </cell>
          <cell r="VO148">
            <v>113300</v>
          </cell>
          <cell r="VP148">
            <v>7293</v>
          </cell>
          <cell r="VQ148">
            <v>2226.5</v>
          </cell>
          <cell r="VR148">
            <v>2701</v>
          </cell>
          <cell r="VS148">
            <v>2993</v>
          </cell>
          <cell r="VT148">
            <v>238372.00999999992</v>
          </cell>
          <cell r="VU148">
            <v>74222.399999999994</v>
          </cell>
          <cell r="VV148">
            <v>77881.7</v>
          </cell>
          <cell r="VW148">
            <v>8593.2099999999991</v>
          </cell>
          <cell r="VX148">
            <v>17725.82</v>
          </cell>
          <cell r="VY148">
            <v>1185.0200000000004</v>
          </cell>
          <cell r="VZ148">
            <v>1173435.3699999996</v>
          </cell>
          <cell r="WA148">
            <v>777010.48</v>
          </cell>
          <cell r="WB148">
            <v>223282.2</v>
          </cell>
          <cell r="WC148">
            <v>155020</v>
          </cell>
          <cell r="WD148">
            <v>80800</v>
          </cell>
          <cell r="WE148">
            <v>94707.9</v>
          </cell>
          <cell r="WF148">
            <v>15205.54</v>
          </cell>
          <cell r="WG148">
            <v>83721.399999999994</v>
          </cell>
          <cell r="WH148">
            <v>2883.5</v>
          </cell>
          <cell r="WI148">
            <v>0</v>
          </cell>
          <cell r="WJ148">
            <v>5110</v>
          </cell>
          <cell r="WK148">
            <v>2993</v>
          </cell>
          <cell r="WL148">
            <v>349054.12000000005</v>
          </cell>
          <cell r="WM148">
            <v>98010.829999999973</v>
          </cell>
          <cell r="WN148">
            <v>42385.2</v>
          </cell>
          <cell r="WO148">
            <v>21477.41</v>
          </cell>
          <cell r="WP148">
            <v>14118.9</v>
          </cell>
          <cell r="WQ148">
            <v>3635.54</v>
          </cell>
          <cell r="WR148">
            <v>1346026.12</v>
          </cell>
          <cell r="WS148">
            <v>895729.55</v>
          </cell>
          <cell r="WT148">
            <v>149295.95000000001</v>
          </cell>
          <cell r="WU148">
            <v>341808</v>
          </cell>
          <cell r="WV148">
            <v>143184</v>
          </cell>
          <cell r="WW148">
            <v>109973</v>
          </cell>
          <cell r="WX148">
            <v>15345.730000000003</v>
          </cell>
          <cell r="WY148">
            <v>77780</v>
          </cell>
          <cell r="WZ148">
            <v>14600</v>
          </cell>
          <cell r="XA148">
            <v>17593</v>
          </cell>
          <cell r="XB148">
            <v>0</v>
          </cell>
          <cell r="XC148">
            <v>0</v>
          </cell>
          <cell r="XD148">
            <v>377857.22999999986</v>
          </cell>
          <cell r="XE148">
            <v>66753.5</v>
          </cell>
          <cell r="XF148">
            <v>109032</v>
          </cell>
          <cell r="XG148">
            <v>38879.19</v>
          </cell>
          <cell r="XH148">
            <v>22557.47</v>
          </cell>
          <cell r="XI148">
            <v>3692.73</v>
          </cell>
          <cell r="XJ148">
            <v>1655336.23</v>
          </cell>
          <cell r="XK148">
            <v>0</v>
          </cell>
          <cell r="XL148">
            <v>0</v>
          </cell>
          <cell r="XM148">
            <v>0</v>
          </cell>
          <cell r="XN148">
            <v>0</v>
          </cell>
          <cell r="XO148">
            <v>0</v>
          </cell>
          <cell r="XP148">
            <v>0</v>
          </cell>
          <cell r="XQ148">
            <v>0</v>
          </cell>
          <cell r="XR148">
            <v>0</v>
          </cell>
          <cell r="XS148">
            <v>0</v>
          </cell>
          <cell r="XT148">
            <v>0</v>
          </cell>
          <cell r="XU148">
            <v>0</v>
          </cell>
          <cell r="XV148">
            <v>0</v>
          </cell>
          <cell r="XW148">
            <v>0</v>
          </cell>
          <cell r="XX148">
            <v>0</v>
          </cell>
          <cell r="XY148">
            <v>0</v>
          </cell>
          <cell r="XZ148">
            <v>0</v>
          </cell>
          <cell r="YA148">
            <v>0</v>
          </cell>
          <cell r="YB148">
            <v>0</v>
          </cell>
          <cell r="YC148">
            <v>0</v>
          </cell>
          <cell r="YD148">
            <v>0</v>
          </cell>
          <cell r="YE148">
            <v>0</v>
          </cell>
          <cell r="YF148">
            <v>0</v>
          </cell>
          <cell r="YG148">
            <v>0</v>
          </cell>
          <cell r="YH148">
            <v>0</v>
          </cell>
          <cell r="YI148">
            <v>0</v>
          </cell>
          <cell r="YJ148">
            <v>0</v>
          </cell>
          <cell r="YK148">
            <v>0</v>
          </cell>
          <cell r="YL148">
            <v>0</v>
          </cell>
          <cell r="YM148">
            <v>0</v>
          </cell>
          <cell r="YN148">
            <v>0</v>
          </cell>
          <cell r="YO148">
            <v>0</v>
          </cell>
          <cell r="YP148">
            <v>0</v>
          </cell>
          <cell r="YQ148">
            <v>0</v>
          </cell>
          <cell r="YR148">
            <v>0</v>
          </cell>
          <cell r="YS148">
            <v>0</v>
          </cell>
          <cell r="YT148">
            <v>0</v>
          </cell>
          <cell r="YU148">
            <v>0</v>
          </cell>
          <cell r="YV148">
            <v>0</v>
          </cell>
          <cell r="YW148">
            <v>0</v>
          </cell>
          <cell r="YX148">
            <v>0</v>
          </cell>
          <cell r="YY148">
            <v>0</v>
          </cell>
          <cell r="YZ148">
            <v>0</v>
          </cell>
          <cell r="ZA148">
            <v>0</v>
          </cell>
          <cell r="ZB148">
            <v>0</v>
          </cell>
          <cell r="ZC148">
            <v>0</v>
          </cell>
          <cell r="ZD148">
            <v>0</v>
          </cell>
          <cell r="ZE148">
            <v>0</v>
          </cell>
          <cell r="ZF148">
            <v>0</v>
          </cell>
          <cell r="ZG148">
            <v>0</v>
          </cell>
          <cell r="ZH148">
            <v>0</v>
          </cell>
          <cell r="ZI148">
            <v>0</v>
          </cell>
          <cell r="ZJ148">
            <v>0</v>
          </cell>
          <cell r="ZK148">
            <v>0</v>
          </cell>
          <cell r="ZL148">
            <v>0</v>
          </cell>
          <cell r="ZO148">
            <v>0</v>
          </cell>
          <cell r="ZP148">
            <v>3</v>
          </cell>
          <cell r="ZQ148">
            <v>11</v>
          </cell>
          <cell r="ZR148">
            <v>5</v>
          </cell>
          <cell r="ZS148">
            <v>6</v>
          </cell>
          <cell r="ZT148">
            <v>1</v>
          </cell>
          <cell r="ZU148">
            <v>10</v>
          </cell>
          <cell r="ZV148">
            <v>3</v>
          </cell>
          <cell r="ZW148">
            <v>0</v>
          </cell>
          <cell r="ZX148">
            <v>1</v>
          </cell>
          <cell r="ZY148">
            <v>0</v>
          </cell>
          <cell r="ZZ148">
            <v>5</v>
          </cell>
          <cell r="AAA148">
            <v>0</v>
          </cell>
          <cell r="AAB148">
            <v>0</v>
          </cell>
          <cell r="AAC148">
            <v>0</v>
          </cell>
          <cell r="AAE148">
            <v>0</v>
          </cell>
          <cell r="AAF148">
            <v>3</v>
          </cell>
          <cell r="AAG148">
            <v>11</v>
          </cell>
          <cell r="AAH148">
            <v>5</v>
          </cell>
          <cell r="AAI148">
            <v>6</v>
          </cell>
          <cell r="AAJ148">
            <v>2</v>
          </cell>
          <cell r="AAK148">
            <v>10</v>
          </cell>
          <cell r="AAL148">
            <v>3</v>
          </cell>
          <cell r="AAM148">
            <v>0</v>
          </cell>
          <cell r="AAN148">
            <v>1</v>
          </cell>
          <cell r="AAO148">
            <v>0</v>
          </cell>
          <cell r="AAP148">
            <v>5</v>
          </cell>
          <cell r="AAQ148">
            <v>0</v>
          </cell>
          <cell r="AAR148">
            <v>0</v>
          </cell>
          <cell r="AAS148">
            <v>0</v>
          </cell>
          <cell r="AAU148">
            <v>0</v>
          </cell>
          <cell r="AAV148">
            <v>3</v>
          </cell>
          <cell r="AAW148">
            <v>11</v>
          </cell>
          <cell r="AAX148">
            <v>5</v>
          </cell>
          <cell r="AAY148">
            <v>6</v>
          </cell>
          <cell r="AAZ148">
            <v>2</v>
          </cell>
          <cell r="ABA148">
            <v>10</v>
          </cell>
          <cell r="ABB148">
            <v>3</v>
          </cell>
          <cell r="ABC148">
            <v>0</v>
          </cell>
          <cell r="ABD148">
            <v>1</v>
          </cell>
          <cell r="ABE148">
            <v>0</v>
          </cell>
          <cell r="ABF148">
            <v>5</v>
          </cell>
          <cell r="ABG148">
            <v>0</v>
          </cell>
          <cell r="ABH148">
            <v>0</v>
          </cell>
          <cell r="ABI148">
            <v>0</v>
          </cell>
          <cell r="ABK148">
            <v>0</v>
          </cell>
          <cell r="ABL148">
            <v>0</v>
          </cell>
          <cell r="ABM148">
            <v>0</v>
          </cell>
          <cell r="ABN148">
            <v>0</v>
          </cell>
          <cell r="ABO148">
            <v>0</v>
          </cell>
          <cell r="ABP148">
            <v>0</v>
          </cell>
          <cell r="ABQ148">
            <v>0</v>
          </cell>
          <cell r="ABR148">
            <v>0</v>
          </cell>
          <cell r="ABS148">
            <v>0</v>
          </cell>
          <cell r="ABT148">
            <v>0</v>
          </cell>
          <cell r="ABU148">
            <v>0</v>
          </cell>
          <cell r="ABV148">
            <v>0</v>
          </cell>
          <cell r="ABW148">
            <v>0</v>
          </cell>
          <cell r="ABX148">
            <v>0</v>
          </cell>
          <cell r="ABY148">
            <v>0</v>
          </cell>
          <cell r="ACA148">
            <v>0</v>
          </cell>
          <cell r="ACB148">
            <v>0</v>
          </cell>
          <cell r="ACC148">
            <v>0</v>
          </cell>
          <cell r="ACD148">
            <v>0</v>
          </cell>
          <cell r="ACE148">
            <v>0</v>
          </cell>
          <cell r="ACF148">
            <v>0</v>
          </cell>
          <cell r="ACG148">
            <v>0</v>
          </cell>
          <cell r="ACH148">
            <v>0</v>
          </cell>
          <cell r="ACI148">
            <v>0</v>
          </cell>
          <cell r="ACJ148">
            <v>0</v>
          </cell>
          <cell r="ACK148">
            <v>0</v>
          </cell>
          <cell r="ACL148">
            <v>0</v>
          </cell>
          <cell r="ACM148">
            <v>0</v>
          </cell>
          <cell r="ACN148">
            <v>0</v>
          </cell>
          <cell r="ACO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</v>
          </cell>
          <cell r="ADA148">
            <v>0</v>
          </cell>
          <cell r="ADB148">
            <v>0</v>
          </cell>
          <cell r="ADC148">
            <v>0</v>
          </cell>
          <cell r="ADD148">
            <v>0</v>
          </cell>
          <cell r="ADE148">
            <v>0</v>
          </cell>
          <cell r="ADI148">
            <v>0</v>
          </cell>
          <cell r="ADJ148">
            <v>0</v>
          </cell>
          <cell r="ADK148">
            <v>0</v>
          </cell>
          <cell r="ADL148">
            <v>0</v>
          </cell>
          <cell r="ADM148">
            <v>0</v>
          </cell>
          <cell r="ADN148">
            <v>0</v>
          </cell>
          <cell r="ADO148">
            <v>0</v>
          </cell>
          <cell r="ADP148">
            <v>0</v>
          </cell>
          <cell r="ADQ148">
            <v>0</v>
          </cell>
          <cell r="ADR148">
            <v>0</v>
          </cell>
          <cell r="ADS148">
            <v>0</v>
          </cell>
          <cell r="ADT148">
            <v>0</v>
          </cell>
          <cell r="ADV148">
            <v>0</v>
          </cell>
          <cell r="ADW148">
            <v>0</v>
          </cell>
          <cell r="ADX148">
            <v>0</v>
          </cell>
          <cell r="ADY148">
            <v>0</v>
          </cell>
          <cell r="ADZ148">
            <v>0</v>
          </cell>
          <cell r="AEA148">
            <v>0</v>
          </cell>
          <cell r="AEB148">
            <v>0</v>
          </cell>
          <cell r="AEC148">
            <v>0</v>
          </cell>
          <cell r="AED148">
            <v>0</v>
          </cell>
          <cell r="AEE148">
            <v>0</v>
          </cell>
          <cell r="AEF148">
            <v>0</v>
          </cell>
          <cell r="AEG148">
            <v>0</v>
          </cell>
          <cell r="AEI148">
            <v>0.76512519222037889</v>
          </cell>
          <cell r="AEJ148">
            <v>0.72526583011368073</v>
          </cell>
          <cell r="AEK148">
            <v>0.6703094206852015</v>
          </cell>
          <cell r="AEL148">
            <v>313.33333333333331</v>
          </cell>
          <cell r="AEN148">
            <v>0.76827790723617351</v>
          </cell>
          <cell r="AEO148">
            <v>0.71192456431741002</v>
          </cell>
          <cell r="AEP148">
            <v>0.63794301627044137</v>
          </cell>
          <cell r="AEQ148">
            <v>344.33333333333331</v>
          </cell>
          <cell r="AES148">
            <v>0.65512316699711881</v>
          </cell>
          <cell r="AET148">
            <v>0.60197060485702114</v>
          </cell>
          <cell r="AEU148">
            <v>0.54881075355590581</v>
          </cell>
          <cell r="AEV148">
            <v>315.66666666666669</v>
          </cell>
          <cell r="AFN148">
            <v>16</v>
          </cell>
          <cell r="AFO148">
            <v>5</v>
          </cell>
          <cell r="AFP148">
            <v>0</v>
          </cell>
          <cell r="AFQ148">
            <v>36</v>
          </cell>
          <cell r="AFR148">
            <v>4</v>
          </cell>
          <cell r="AFS148">
            <v>61</v>
          </cell>
          <cell r="AFT148">
            <v>21</v>
          </cell>
          <cell r="AFU148">
            <v>6</v>
          </cell>
          <cell r="AFV148">
            <v>0</v>
          </cell>
          <cell r="AFW148">
            <v>24</v>
          </cell>
          <cell r="AFX148">
            <v>5</v>
          </cell>
          <cell r="AFY148">
            <v>56</v>
          </cell>
          <cell r="AFZ148">
            <v>18</v>
          </cell>
          <cell r="AGA148">
            <v>3</v>
          </cell>
          <cell r="AGB148">
            <v>0</v>
          </cell>
          <cell r="AGC148">
            <v>0</v>
          </cell>
          <cell r="AGD148">
            <v>24</v>
          </cell>
          <cell r="AGE148">
            <v>7</v>
          </cell>
          <cell r="AGF148">
            <v>52</v>
          </cell>
          <cell r="AGG148">
            <v>0</v>
          </cell>
          <cell r="AGH148">
            <v>0</v>
          </cell>
          <cell r="AGI148">
            <v>0</v>
          </cell>
          <cell r="AGJ148">
            <v>0</v>
          </cell>
          <cell r="AGK148">
            <v>0</v>
          </cell>
          <cell r="AGL148">
            <v>0</v>
          </cell>
          <cell r="AGM148">
            <v>0</v>
          </cell>
          <cell r="AGN148">
            <v>0</v>
          </cell>
          <cell r="AGO148">
            <v>0</v>
          </cell>
          <cell r="AGP148">
            <v>0</v>
          </cell>
          <cell r="AGQ148">
            <v>0</v>
          </cell>
          <cell r="AGR148">
            <v>0</v>
          </cell>
          <cell r="AGS148">
            <v>0</v>
          </cell>
          <cell r="AGT148">
            <v>0</v>
          </cell>
          <cell r="AGU148">
            <v>0</v>
          </cell>
          <cell r="AGV148">
            <v>0</v>
          </cell>
          <cell r="AGW148">
            <v>0</v>
          </cell>
          <cell r="AGX148">
            <v>0</v>
          </cell>
          <cell r="AGY148">
            <v>0</v>
          </cell>
          <cell r="AGZ148">
            <v>0</v>
          </cell>
          <cell r="AHA148">
            <v>0</v>
          </cell>
          <cell r="AHB148">
            <v>0</v>
          </cell>
          <cell r="AHC148">
            <v>0</v>
          </cell>
          <cell r="AHD148">
            <v>0</v>
          </cell>
          <cell r="AHE148">
            <v>0</v>
          </cell>
          <cell r="AHF148">
            <v>0</v>
          </cell>
          <cell r="AHG148">
            <v>0</v>
          </cell>
          <cell r="AHH148">
            <v>0</v>
          </cell>
          <cell r="AHK148">
            <v>0</v>
          </cell>
          <cell r="AHL148">
            <v>0</v>
          </cell>
          <cell r="AHM148">
            <v>0</v>
          </cell>
          <cell r="AHN148">
            <v>0</v>
          </cell>
          <cell r="AHO148">
            <v>0</v>
          </cell>
          <cell r="AHP148">
            <v>0</v>
          </cell>
          <cell r="AHQ148">
            <v>0</v>
          </cell>
          <cell r="AHR148">
            <v>0</v>
          </cell>
          <cell r="AHS148">
            <v>0</v>
          </cell>
          <cell r="AHT148">
            <v>0</v>
          </cell>
          <cell r="AHU148">
            <v>0</v>
          </cell>
          <cell r="AHV148">
            <v>0</v>
          </cell>
          <cell r="AHW148">
            <v>0</v>
          </cell>
          <cell r="AHY148">
            <v>23</v>
          </cell>
          <cell r="AIA148">
            <v>-0.25660863693434799</v>
          </cell>
          <cell r="AIB148">
            <v>6</v>
          </cell>
          <cell r="AIC148">
            <v>-0.17646430800565016</v>
          </cell>
          <cell r="AID148">
            <v>4</v>
          </cell>
          <cell r="AIE148">
            <v>-1441083.6682147644</v>
          </cell>
          <cell r="AIF148">
            <v>5</v>
          </cell>
          <cell r="AIG148">
            <v>-432.62416107382523</v>
          </cell>
          <cell r="AIH148">
            <v>4</v>
          </cell>
          <cell r="AII148" t="str">
            <v>Thaithada Group Co.,Ltd. [ TOTAL ]</v>
          </cell>
          <cell r="AIK148">
            <v>2389.1620890240956</v>
          </cell>
          <cell r="AIL148">
            <v>2019</v>
          </cell>
          <cell r="AIM148">
            <v>-370.16208902409562</v>
          </cell>
          <cell r="AIN148" t="str">
            <v>-</v>
          </cell>
          <cell r="AIO148">
            <v>850.63067537498739</v>
          </cell>
          <cell r="AIP148">
            <v>859.19006665936638</v>
          </cell>
          <cell r="AIQ148">
            <v>907.54029436483052</v>
          </cell>
          <cell r="AIR148">
            <v>2617.3610363991843</v>
          </cell>
          <cell r="AIS148">
            <v>0</v>
          </cell>
          <cell r="AIT148">
            <v>920.71445955499382</v>
          </cell>
          <cell r="AIU148">
            <v>888.27716023398546</v>
          </cell>
          <cell r="AIV148">
            <v>854.241975669505</v>
          </cell>
          <cell r="AIW148">
            <v>2663.2335954584842</v>
          </cell>
          <cell r="AIX148">
            <v>0.03</v>
          </cell>
          <cell r="AIY148">
            <v>872.22605762939702</v>
          </cell>
          <cell r="AIZ148">
            <v>823.20688261698501</v>
          </cell>
          <cell r="AJA148">
            <v>958.27565871175079</v>
          </cell>
          <cell r="AJB148">
            <v>2653.7085989581328</v>
          </cell>
          <cell r="AJC148">
            <v>0.03</v>
          </cell>
        </row>
        <row r="149">
          <cell r="C149" t="str">
            <v>Mitsu Chainat Automobile Co.,Ltd.</v>
          </cell>
          <cell r="E149">
            <v>120311</v>
          </cell>
          <cell r="F149" t="str">
            <v>HO</v>
          </cell>
          <cell r="G149" t="str">
            <v>3S</v>
          </cell>
          <cell r="H149" t="str">
            <v>Central</v>
          </cell>
          <cell r="I149">
            <v>237</v>
          </cell>
          <cell r="J149">
            <v>266</v>
          </cell>
          <cell r="K149">
            <v>189</v>
          </cell>
          <cell r="L149">
            <v>221</v>
          </cell>
          <cell r="M149">
            <v>222</v>
          </cell>
          <cell r="N149">
            <v>179</v>
          </cell>
          <cell r="O149">
            <v>210</v>
          </cell>
          <cell r="P149">
            <v>239</v>
          </cell>
          <cell r="Q149">
            <v>220</v>
          </cell>
          <cell r="R149">
            <v>235</v>
          </cell>
          <cell r="S149">
            <v>199</v>
          </cell>
          <cell r="T149">
            <v>24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I149">
            <v>224555.84999999998</v>
          </cell>
          <cell r="AJ149">
            <v>176925.85</v>
          </cell>
          <cell r="AK149">
            <v>147565.99999999997</v>
          </cell>
          <cell r="AL149">
            <v>260658.59999999989</v>
          </cell>
          <cell r="AM149">
            <v>259306.16000000006</v>
          </cell>
          <cell r="AN149">
            <v>102569.56999999998</v>
          </cell>
          <cell r="AO149">
            <v>192086.41</v>
          </cell>
          <cell r="AP149">
            <v>154643.18000000005</v>
          </cell>
          <cell r="AQ149">
            <v>206982.31999999995</v>
          </cell>
          <cell r="AR149">
            <v>128662.19999999997</v>
          </cell>
          <cell r="AS149">
            <v>183599.44000000003</v>
          </cell>
          <cell r="AT149">
            <v>207545.61999999985</v>
          </cell>
          <cell r="AV149">
            <v>13526.900000000001</v>
          </cell>
          <cell r="AW149">
            <v>8953.4500000000007</v>
          </cell>
          <cell r="AX149">
            <v>13723.45</v>
          </cell>
          <cell r="AY149">
            <v>42483.199999999997</v>
          </cell>
          <cell r="AZ149">
            <v>36769.050000000003</v>
          </cell>
          <cell r="BA149">
            <v>15267.95</v>
          </cell>
          <cell r="BB149">
            <v>12030.4</v>
          </cell>
          <cell r="BC149">
            <v>24816.35</v>
          </cell>
          <cell r="BD149">
            <v>23750.55</v>
          </cell>
          <cell r="BE149">
            <v>21896.350000000006</v>
          </cell>
          <cell r="BF149">
            <v>18950.8</v>
          </cell>
          <cell r="BG149">
            <v>45348.350000000006</v>
          </cell>
          <cell r="BI149">
            <v>157818.08000000002</v>
          </cell>
          <cell r="BJ149">
            <v>111797.68</v>
          </cell>
          <cell r="BK149">
            <v>90212</v>
          </cell>
          <cell r="BL149">
            <v>104260</v>
          </cell>
          <cell r="BM149">
            <v>87578</v>
          </cell>
          <cell r="BN149">
            <v>132502</v>
          </cell>
          <cell r="BO149">
            <v>87300</v>
          </cell>
          <cell r="BP149">
            <v>109730</v>
          </cell>
          <cell r="BQ149">
            <v>98654</v>
          </cell>
          <cell r="BR149">
            <v>113930</v>
          </cell>
          <cell r="BS149">
            <v>115774</v>
          </cell>
          <cell r="BT149">
            <v>121628</v>
          </cell>
          <cell r="BV149">
            <v>29640</v>
          </cell>
          <cell r="BW149">
            <v>21180</v>
          </cell>
          <cell r="BX149">
            <v>32625.4</v>
          </cell>
          <cell r="BY149">
            <v>13260</v>
          </cell>
          <cell r="BZ149">
            <v>36560</v>
          </cell>
          <cell r="CA149">
            <v>13740</v>
          </cell>
          <cell r="CB149">
            <v>31400</v>
          </cell>
          <cell r="CC149">
            <v>35260</v>
          </cell>
          <cell r="CD149">
            <v>33400</v>
          </cell>
          <cell r="CE149">
            <v>39060</v>
          </cell>
          <cell r="CF149">
            <v>12480</v>
          </cell>
          <cell r="CG149">
            <v>62060</v>
          </cell>
          <cell r="CI149">
            <v>1041</v>
          </cell>
          <cell r="CJ149">
            <v>477</v>
          </cell>
          <cell r="CK149">
            <v>213</v>
          </cell>
          <cell r="CL149">
            <v>81</v>
          </cell>
          <cell r="CM149">
            <v>81</v>
          </cell>
          <cell r="CN149">
            <v>30</v>
          </cell>
          <cell r="CO149">
            <v>285</v>
          </cell>
          <cell r="CP149">
            <v>2208</v>
          </cell>
          <cell r="CQ149">
            <v>2572.5</v>
          </cell>
          <cell r="CR149">
            <v>1121</v>
          </cell>
          <cell r="CS149">
            <v>588</v>
          </cell>
          <cell r="CT149">
            <v>571</v>
          </cell>
          <cell r="CU149">
            <v>30</v>
          </cell>
          <cell r="CV149">
            <v>73</v>
          </cell>
          <cell r="CW149">
            <v>99</v>
          </cell>
          <cell r="CX149">
            <v>34</v>
          </cell>
          <cell r="CY149">
            <v>143</v>
          </cell>
          <cell r="CZ149">
            <v>2659</v>
          </cell>
          <cell r="DA149">
            <v>737</v>
          </cell>
          <cell r="DB149">
            <v>464</v>
          </cell>
          <cell r="DC149">
            <v>571</v>
          </cell>
          <cell r="DD149">
            <v>30</v>
          </cell>
          <cell r="DE149">
            <v>48</v>
          </cell>
          <cell r="DF149">
            <v>20</v>
          </cell>
          <cell r="DG149">
            <v>4</v>
          </cell>
          <cell r="DH149">
            <v>0</v>
          </cell>
          <cell r="DI149">
            <v>1874</v>
          </cell>
          <cell r="DJ149">
            <v>384</v>
          </cell>
          <cell r="DK149">
            <v>124</v>
          </cell>
          <cell r="DL149">
            <v>0</v>
          </cell>
          <cell r="DM149">
            <v>0</v>
          </cell>
          <cell r="DN149">
            <v>25</v>
          </cell>
          <cell r="DO149">
            <v>79</v>
          </cell>
          <cell r="DP149">
            <v>30</v>
          </cell>
          <cell r="DQ149">
            <v>143</v>
          </cell>
          <cell r="DR149">
            <v>785</v>
          </cell>
          <cell r="EE149">
            <v>3083</v>
          </cell>
          <cell r="ES149">
            <v>0</v>
          </cell>
          <cell r="ET149">
            <v>0</v>
          </cell>
          <cell r="FG149">
            <v>0</v>
          </cell>
          <cell r="FI149">
            <v>2077288.37</v>
          </cell>
          <cell r="FJ149">
            <v>142017.85</v>
          </cell>
          <cell r="FK149">
            <v>774957.44</v>
          </cell>
          <cell r="FL149">
            <v>266707</v>
          </cell>
          <cell r="FM149">
            <v>363937.4</v>
          </cell>
          <cell r="FN149">
            <v>77522.94</v>
          </cell>
          <cell r="FO149">
            <v>3702431</v>
          </cell>
          <cell r="FP149">
            <v>3201659</v>
          </cell>
          <cell r="FQ149">
            <v>149118.74250000002</v>
          </cell>
          <cell r="FR149">
            <v>1234800</v>
          </cell>
          <cell r="FS149">
            <v>360150</v>
          </cell>
          <cell r="FT149">
            <v>730450</v>
          </cell>
          <cell r="FU149">
            <v>81399.08699999997</v>
          </cell>
          <cell r="FV149">
            <v>5757576.8295</v>
          </cell>
          <cell r="FW149">
            <v>2245101.1999999997</v>
          </cell>
          <cell r="FX149">
            <v>277516.79999999999</v>
          </cell>
          <cell r="FY149">
            <v>1331183.76</v>
          </cell>
          <cell r="FZ149">
            <v>360665.4</v>
          </cell>
          <cell r="GA149">
            <v>14511.25</v>
          </cell>
          <cell r="GB149">
            <v>18469</v>
          </cell>
          <cell r="GC149">
            <v>57920.88</v>
          </cell>
          <cell r="GD149">
            <v>137164.07</v>
          </cell>
          <cell r="GE149">
            <v>5701.5</v>
          </cell>
          <cell r="GF149">
            <v>233766.7</v>
          </cell>
          <cell r="GG149">
            <v>21877.39</v>
          </cell>
          <cell r="GH149">
            <v>4470111.25</v>
          </cell>
          <cell r="IU149">
            <v>0</v>
          </cell>
          <cell r="JI149">
            <v>0</v>
          </cell>
          <cell r="JK149">
            <v>107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2</v>
          </cell>
          <cell r="JQ149">
            <v>4</v>
          </cell>
          <cell r="JR149">
            <v>0</v>
          </cell>
          <cell r="JS149">
            <v>113</v>
          </cell>
          <cell r="JT149">
            <v>69</v>
          </cell>
          <cell r="JU149">
            <v>9</v>
          </cell>
          <cell r="JV149">
            <v>0</v>
          </cell>
          <cell r="JW149">
            <v>0</v>
          </cell>
          <cell r="JX149">
            <v>0</v>
          </cell>
          <cell r="JY149">
            <v>9</v>
          </cell>
          <cell r="JZ149">
            <v>3</v>
          </cell>
          <cell r="KA149">
            <v>0</v>
          </cell>
          <cell r="KB149">
            <v>90</v>
          </cell>
          <cell r="KC149">
            <v>42</v>
          </cell>
          <cell r="KD149">
            <v>7</v>
          </cell>
          <cell r="KE149">
            <v>0</v>
          </cell>
          <cell r="KF149">
            <v>0</v>
          </cell>
          <cell r="KG149">
            <v>0</v>
          </cell>
          <cell r="KH149">
            <v>4</v>
          </cell>
          <cell r="KI149">
            <v>3</v>
          </cell>
          <cell r="KJ149">
            <v>0</v>
          </cell>
          <cell r="KK149">
            <v>56</v>
          </cell>
          <cell r="KL149">
            <v>50</v>
          </cell>
          <cell r="KM149">
            <v>21</v>
          </cell>
          <cell r="KN149">
            <v>0</v>
          </cell>
          <cell r="KO149">
            <v>0</v>
          </cell>
          <cell r="KP149">
            <v>0</v>
          </cell>
          <cell r="KQ149">
            <v>7</v>
          </cell>
          <cell r="KR149">
            <v>0</v>
          </cell>
          <cell r="KS149">
            <v>0</v>
          </cell>
          <cell r="KT149">
            <v>78</v>
          </cell>
          <cell r="KU149">
            <v>82</v>
          </cell>
          <cell r="KV149">
            <v>36</v>
          </cell>
          <cell r="KW149">
            <v>0</v>
          </cell>
          <cell r="KX149">
            <v>0</v>
          </cell>
          <cell r="KY149">
            <v>5</v>
          </cell>
          <cell r="KZ149">
            <v>3</v>
          </cell>
          <cell r="LA149">
            <v>0</v>
          </cell>
          <cell r="LB149">
            <v>0</v>
          </cell>
          <cell r="LC149">
            <v>126</v>
          </cell>
          <cell r="LD149">
            <v>143</v>
          </cell>
          <cell r="LE149">
            <v>71</v>
          </cell>
          <cell r="LF149">
            <v>141</v>
          </cell>
          <cell r="LG149">
            <v>0</v>
          </cell>
          <cell r="LH149">
            <v>4</v>
          </cell>
          <cell r="LI149">
            <v>0</v>
          </cell>
          <cell r="LJ149">
            <v>0</v>
          </cell>
          <cell r="LK149">
            <v>0</v>
          </cell>
          <cell r="LL149">
            <v>359</v>
          </cell>
          <cell r="LM149">
            <v>113</v>
          </cell>
          <cell r="LN149">
            <v>55</v>
          </cell>
          <cell r="LO149">
            <v>68</v>
          </cell>
          <cell r="LP149">
            <v>40</v>
          </cell>
          <cell r="LQ149">
            <v>2</v>
          </cell>
          <cell r="LR149">
            <v>0</v>
          </cell>
          <cell r="LS149">
            <v>0</v>
          </cell>
          <cell r="LT149">
            <v>0</v>
          </cell>
          <cell r="LU149">
            <v>278</v>
          </cell>
          <cell r="LV149">
            <v>173</v>
          </cell>
          <cell r="LW149">
            <v>57</v>
          </cell>
          <cell r="LX149">
            <v>68</v>
          </cell>
          <cell r="LY149">
            <v>61</v>
          </cell>
          <cell r="LZ149">
            <v>4</v>
          </cell>
          <cell r="MA149">
            <v>363</v>
          </cell>
          <cell r="MC149">
            <v>0</v>
          </cell>
          <cell r="MD149">
            <v>1</v>
          </cell>
          <cell r="ME149">
            <v>1</v>
          </cell>
          <cell r="MF149">
            <v>3</v>
          </cell>
          <cell r="MG149">
            <v>1</v>
          </cell>
          <cell r="MH149">
            <v>1</v>
          </cell>
          <cell r="MI149">
            <v>2</v>
          </cell>
          <cell r="MJ149">
            <v>1</v>
          </cell>
          <cell r="MK149">
            <v>4</v>
          </cell>
          <cell r="ML149">
            <v>1</v>
          </cell>
          <cell r="MN149">
            <v>3.4482758620689655E-2</v>
          </cell>
          <cell r="MO149">
            <v>3.4482758620689655E-2</v>
          </cell>
          <cell r="MP149">
            <v>3.4482758620689655E-2</v>
          </cell>
          <cell r="MQ149">
            <v>3.2786885245901641E-2</v>
          </cell>
          <cell r="MR149">
            <v>3.2786885245901641E-2</v>
          </cell>
          <cell r="MS149">
            <v>3.2786885245901641E-2</v>
          </cell>
          <cell r="MT149">
            <v>0.3867924528301887</v>
          </cell>
          <cell r="MU149">
            <v>0.23584905660377359</v>
          </cell>
          <cell r="MV149">
            <v>0.20754716981132076</v>
          </cell>
          <cell r="MW149">
            <v>0.46226415094339623</v>
          </cell>
          <cell r="MX149">
            <v>0.24528301886792453</v>
          </cell>
          <cell r="MY149">
            <v>0.21698113207547171</v>
          </cell>
          <cell r="MZ149">
            <v>1</v>
          </cell>
          <cell r="NA149">
            <v>0.5625</v>
          </cell>
          <cell r="NB149">
            <v>0.546875</v>
          </cell>
          <cell r="NC149">
            <v>1</v>
          </cell>
          <cell r="ND149">
            <v>0.51724137931034486</v>
          </cell>
          <cell r="NE149">
            <v>0.51724137931034486</v>
          </cell>
          <cell r="NF149">
            <v>0.62295081967213117</v>
          </cell>
          <cell r="NG149">
            <v>0.27459016393442626</v>
          </cell>
          <cell r="NH149">
            <v>0.25819672131147542</v>
          </cell>
          <cell r="NI149">
            <v>0.87826086956521743</v>
          </cell>
          <cell r="NJ149">
            <v>0.36086956521739133</v>
          </cell>
          <cell r="NK149">
            <v>0.35217391304347828</v>
          </cell>
          <cell r="NL149">
            <v>0.8733624454148472</v>
          </cell>
          <cell r="NM149">
            <v>0.43231441048034935</v>
          </cell>
          <cell r="NN149">
            <v>0.43231441048034935</v>
          </cell>
          <cell r="NO149">
            <v>1</v>
          </cell>
          <cell r="NP149">
            <v>0.81318681318681318</v>
          </cell>
          <cell r="NQ149">
            <v>0.57692307692307687</v>
          </cell>
          <cell r="NR149">
            <v>0.86521739130434783</v>
          </cell>
          <cell r="NS149">
            <v>0.46086956521739131</v>
          </cell>
          <cell r="NT149">
            <v>0.45217391304347826</v>
          </cell>
          <cell r="NU149">
            <v>1</v>
          </cell>
          <cell r="NV149">
            <v>0.80434782608695654</v>
          </cell>
          <cell r="NW149">
            <v>0.61304347826086958</v>
          </cell>
          <cell r="NY149">
            <v>0</v>
          </cell>
          <cell r="NZ149">
            <v>1</v>
          </cell>
          <cell r="OA149">
            <v>0</v>
          </cell>
          <cell r="OB149">
            <v>0</v>
          </cell>
          <cell r="OC149">
            <v>0</v>
          </cell>
          <cell r="OD149">
            <v>2</v>
          </cell>
          <cell r="OE149">
            <v>1</v>
          </cell>
          <cell r="OF149">
            <v>0</v>
          </cell>
          <cell r="OG149">
            <v>1</v>
          </cell>
          <cell r="OH149">
            <v>0</v>
          </cell>
          <cell r="OI149">
            <v>0</v>
          </cell>
          <cell r="OJ149">
            <v>0</v>
          </cell>
          <cell r="OK149">
            <v>0</v>
          </cell>
          <cell r="OL149">
            <v>0</v>
          </cell>
          <cell r="OM149">
            <v>0</v>
          </cell>
          <cell r="ON149">
            <v>0</v>
          </cell>
          <cell r="OO149">
            <v>0</v>
          </cell>
          <cell r="OQ149">
            <v>15</v>
          </cell>
          <cell r="OR149">
            <v>12210.5535</v>
          </cell>
          <cell r="OS149">
            <v>814.03689999999995</v>
          </cell>
          <cell r="OT149">
            <v>15</v>
          </cell>
          <cell r="OU149">
            <v>11686.901899999999</v>
          </cell>
          <cell r="OV149">
            <v>779.12679333333324</v>
          </cell>
          <cell r="OW149">
            <v>15</v>
          </cell>
          <cell r="OX149">
            <v>12989.990199999998</v>
          </cell>
          <cell r="OY149">
            <v>865.99934666666661</v>
          </cell>
          <cell r="OZ149">
            <v>15</v>
          </cell>
          <cell r="PA149">
            <v>12487.811699999998</v>
          </cell>
          <cell r="PB149">
            <v>832.52077999999995</v>
          </cell>
          <cell r="PC149">
            <v>822.92095499999994</v>
          </cell>
          <cell r="PL149">
            <v>0.92500000000000004</v>
          </cell>
          <cell r="RM149">
            <v>485</v>
          </cell>
          <cell r="RN149">
            <v>116</v>
          </cell>
          <cell r="RO149">
            <v>276</v>
          </cell>
          <cell r="RP149">
            <v>93</v>
          </cell>
          <cell r="RQ149">
            <v>483</v>
          </cell>
          <cell r="RR149">
            <v>763</v>
          </cell>
          <cell r="RS149">
            <v>177</v>
          </cell>
          <cell r="RT149">
            <v>444</v>
          </cell>
          <cell r="RU149">
            <v>142</v>
          </cell>
          <cell r="RV149">
            <v>525</v>
          </cell>
          <cell r="RY149">
            <v>170</v>
          </cell>
          <cell r="RZ149">
            <v>25</v>
          </cell>
          <cell r="SA149">
            <v>4</v>
          </cell>
          <cell r="SB149">
            <v>112372</v>
          </cell>
          <cell r="SC149">
            <v>0</v>
          </cell>
          <cell r="SD149">
            <v>0</v>
          </cell>
          <cell r="SE149">
            <v>89</v>
          </cell>
          <cell r="SF149">
            <v>51</v>
          </cell>
          <cell r="SG149">
            <v>37</v>
          </cell>
          <cell r="SH149">
            <v>6</v>
          </cell>
          <cell r="SI149">
            <v>4</v>
          </cell>
          <cell r="SJ149">
            <v>4</v>
          </cell>
          <cell r="SK149">
            <v>8</v>
          </cell>
          <cell r="SL149">
            <v>0</v>
          </cell>
          <cell r="SM149">
            <v>199</v>
          </cell>
          <cell r="SN149">
            <v>179</v>
          </cell>
          <cell r="SO149">
            <v>45</v>
          </cell>
          <cell r="SP149">
            <v>3</v>
          </cell>
          <cell r="SQ149">
            <v>142659.5</v>
          </cell>
          <cell r="SR149">
            <v>0</v>
          </cell>
          <cell r="SS149">
            <v>0</v>
          </cell>
          <cell r="ST149">
            <v>96</v>
          </cell>
          <cell r="SU149">
            <v>45</v>
          </cell>
          <cell r="SV149">
            <v>59</v>
          </cell>
          <cell r="SW149">
            <v>6</v>
          </cell>
          <cell r="SX149">
            <v>7</v>
          </cell>
          <cell r="SY149">
            <v>3</v>
          </cell>
          <cell r="SZ149">
            <v>8</v>
          </cell>
          <cell r="TA149">
            <v>3</v>
          </cell>
          <cell r="TB149">
            <v>227</v>
          </cell>
          <cell r="TC149">
            <v>174</v>
          </cell>
          <cell r="TD149">
            <v>39</v>
          </cell>
          <cell r="TE149">
            <v>3</v>
          </cell>
          <cell r="TF149">
            <v>125256</v>
          </cell>
          <cell r="TG149">
            <v>0</v>
          </cell>
          <cell r="TH149">
            <v>0</v>
          </cell>
          <cell r="TI149">
            <v>89</v>
          </cell>
          <cell r="TJ149">
            <v>54</v>
          </cell>
          <cell r="TK149">
            <v>46</v>
          </cell>
          <cell r="TL149">
            <v>6</v>
          </cell>
          <cell r="TM149">
            <v>6</v>
          </cell>
          <cell r="TN149">
            <v>6</v>
          </cell>
          <cell r="TO149">
            <v>9</v>
          </cell>
          <cell r="TP149">
            <v>0</v>
          </cell>
          <cell r="TQ149">
            <v>216</v>
          </cell>
          <cell r="TR149">
            <v>157</v>
          </cell>
          <cell r="TS149">
            <v>47</v>
          </cell>
          <cell r="TT149">
            <v>0</v>
          </cell>
          <cell r="TU149">
            <v>109033.5</v>
          </cell>
          <cell r="TV149">
            <v>0</v>
          </cell>
          <cell r="TW149">
            <v>73</v>
          </cell>
          <cell r="TX149">
            <v>40</v>
          </cell>
          <cell r="TY149">
            <v>56</v>
          </cell>
          <cell r="TZ149">
            <v>12</v>
          </cell>
          <cell r="UA149">
            <v>9</v>
          </cell>
          <cell r="UB149">
            <v>8</v>
          </cell>
          <cell r="UC149">
            <v>6</v>
          </cell>
          <cell r="UD149">
            <v>0</v>
          </cell>
          <cell r="UE149">
            <v>204</v>
          </cell>
          <cell r="UF149">
            <v>0</v>
          </cell>
          <cell r="UG149">
            <v>0</v>
          </cell>
          <cell r="UH149">
            <v>0</v>
          </cell>
          <cell r="UI149">
            <v>0</v>
          </cell>
          <cell r="UJ149">
            <v>0</v>
          </cell>
          <cell r="UK149">
            <v>0</v>
          </cell>
          <cell r="UL149">
            <v>0</v>
          </cell>
          <cell r="UM149">
            <v>0</v>
          </cell>
          <cell r="UN149">
            <v>0</v>
          </cell>
          <cell r="UO149">
            <v>0</v>
          </cell>
          <cell r="UP149">
            <v>0</v>
          </cell>
          <cell r="UQ149">
            <v>0</v>
          </cell>
          <cell r="UR149">
            <v>0</v>
          </cell>
          <cell r="US149">
            <v>0</v>
          </cell>
          <cell r="VG149">
            <v>0</v>
          </cell>
          <cell r="VI149">
            <v>171970.09</v>
          </cell>
          <cell r="VJ149">
            <v>18563.900000000001</v>
          </cell>
          <cell r="VK149">
            <v>49224</v>
          </cell>
          <cell r="VL149">
            <v>8520</v>
          </cell>
          <cell r="VM149">
            <v>11559.550000000001</v>
          </cell>
          <cell r="VN149">
            <v>1196.25</v>
          </cell>
          <cell r="VO149">
            <v>127.75</v>
          </cell>
          <cell r="VP149">
            <v>2044</v>
          </cell>
          <cell r="VQ149">
            <v>2628</v>
          </cell>
          <cell r="VR149">
            <v>4365.4000000000005</v>
          </cell>
          <cell r="VS149">
            <v>2394.4</v>
          </cell>
          <cell r="VT149">
            <v>70089.720000000045</v>
          </cell>
          <cell r="VU149">
            <v>8245.5099999999984</v>
          </cell>
          <cell r="VV149">
            <v>13265.419999999998</v>
          </cell>
          <cell r="VW149">
            <v>2370.96</v>
          </cell>
          <cell r="VX149">
            <v>2864.6800000000003</v>
          </cell>
          <cell r="VY149">
            <v>296.25</v>
          </cell>
          <cell r="VZ149">
            <v>261033.78999999998</v>
          </cell>
          <cell r="WA149">
            <v>222391.7999999999</v>
          </cell>
          <cell r="WB149">
            <v>41573.499999999993</v>
          </cell>
          <cell r="WC149">
            <v>113118</v>
          </cell>
          <cell r="WD149">
            <v>22460</v>
          </cell>
          <cell r="WE149">
            <v>8614</v>
          </cell>
          <cell r="WF149">
            <v>7979.5400000000009</v>
          </cell>
          <cell r="WG149">
            <v>36.5</v>
          </cell>
          <cell r="WH149">
            <v>0</v>
          </cell>
          <cell r="WI149">
            <v>4161</v>
          </cell>
          <cell r="WJ149">
            <v>2920</v>
          </cell>
          <cell r="WK149">
            <v>1496.5</v>
          </cell>
          <cell r="WL149">
            <v>92549.75999999998</v>
          </cell>
          <cell r="WM149">
            <v>20992.149999999994</v>
          </cell>
          <cell r="WN149">
            <v>34946.67</v>
          </cell>
          <cell r="WO149">
            <v>5858.61</v>
          </cell>
          <cell r="WP149">
            <v>1194.3200000000002</v>
          </cell>
          <cell r="WQ149">
            <v>1639.54</v>
          </cell>
          <cell r="WR149">
            <v>416136.83999999985</v>
          </cell>
          <cell r="WS149">
            <v>191078.52999999991</v>
          </cell>
          <cell r="WT149">
            <v>33222.299999999996</v>
          </cell>
          <cell r="WU149">
            <v>102030</v>
          </cell>
          <cell r="WV149">
            <v>27480</v>
          </cell>
          <cell r="WW149">
            <v>12911.2</v>
          </cell>
          <cell r="WX149">
            <v>5887.91</v>
          </cell>
          <cell r="WY149">
            <v>73</v>
          </cell>
          <cell r="WZ149">
            <v>0</v>
          </cell>
          <cell r="XA149">
            <v>10838</v>
          </cell>
          <cell r="XB149">
            <v>2000.2</v>
          </cell>
          <cell r="XC149">
            <v>0</v>
          </cell>
          <cell r="XD149">
            <v>80620.52999999997</v>
          </cell>
          <cell r="XE149">
            <v>16996.070000000003</v>
          </cell>
          <cell r="XF149">
            <v>37266</v>
          </cell>
          <cell r="XG149">
            <v>7498.47</v>
          </cell>
          <cell r="XH149">
            <v>1477.2</v>
          </cell>
          <cell r="XI149">
            <v>1067.9099999999999</v>
          </cell>
          <cell r="XJ149">
            <v>372609.93999999989</v>
          </cell>
          <cell r="XK149">
            <v>0</v>
          </cell>
          <cell r="XL149">
            <v>0</v>
          </cell>
          <cell r="XM149">
            <v>0</v>
          </cell>
          <cell r="XN149">
            <v>0</v>
          </cell>
          <cell r="XO149">
            <v>0</v>
          </cell>
          <cell r="XP149">
            <v>0</v>
          </cell>
          <cell r="XQ149">
            <v>0</v>
          </cell>
          <cell r="XR149">
            <v>0</v>
          </cell>
          <cell r="XS149">
            <v>0</v>
          </cell>
          <cell r="XT149">
            <v>0</v>
          </cell>
          <cell r="XU149">
            <v>0</v>
          </cell>
          <cell r="XV149">
            <v>0</v>
          </cell>
          <cell r="XW149">
            <v>0</v>
          </cell>
          <cell r="XX149">
            <v>0</v>
          </cell>
          <cell r="XY149">
            <v>0</v>
          </cell>
          <cell r="XZ149">
            <v>0</v>
          </cell>
          <cell r="YA149">
            <v>0</v>
          </cell>
          <cell r="YB149">
            <v>0</v>
          </cell>
          <cell r="YC149">
            <v>0</v>
          </cell>
          <cell r="YD149">
            <v>0</v>
          </cell>
          <cell r="YE149">
            <v>0</v>
          </cell>
          <cell r="YF149">
            <v>0</v>
          </cell>
          <cell r="YG149">
            <v>0</v>
          </cell>
          <cell r="YH149">
            <v>0</v>
          </cell>
          <cell r="YI149">
            <v>0</v>
          </cell>
          <cell r="YJ149">
            <v>0</v>
          </cell>
          <cell r="YK149">
            <v>0</v>
          </cell>
          <cell r="YL149">
            <v>0</v>
          </cell>
          <cell r="YM149">
            <v>0</v>
          </cell>
          <cell r="YN149">
            <v>0</v>
          </cell>
          <cell r="YO149">
            <v>0</v>
          </cell>
          <cell r="YP149">
            <v>0</v>
          </cell>
          <cell r="YQ149">
            <v>0</v>
          </cell>
          <cell r="YR149">
            <v>0</v>
          </cell>
          <cell r="YS149">
            <v>0</v>
          </cell>
          <cell r="YT149">
            <v>0</v>
          </cell>
          <cell r="YU149">
            <v>0</v>
          </cell>
          <cell r="YV149">
            <v>0</v>
          </cell>
          <cell r="YW149">
            <v>0</v>
          </cell>
          <cell r="YX149">
            <v>0</v>
          </cell>
          <cell r="YY149">
            <v>0</v>
          </cell>
          <cell r="YZ149">
            <v>0</v>
          </cell>
          <cell r="ZA149">
            <v>0</v>
          </cell>
          <cell r="ZB149">
            <v>0</v>
          </cell>
          <cell r="ZC149">
            <v>0</v>
          </cell>
          <cell r="ZD149">
            <v>0</v>
          </cell>
          <cell r="ZE149">
            <v>0</v>
          </cell>
          <cell r="ZF149">
            <v>0</v>
          </cell>
          <cell r="ZG149">
            <v>0</v>
          </cell>
          <cell r="ZH149">
            <v>0</v>
          </cell>
          <cell r="ZI149">
            <v>0</v>
          </cell>
          <cell r="ZJ149">
            <v>0</v>
          </cell>
          <cell r="ZK149">
            <v>0</v>
          </cell>
          <cell r="ZL149">
            <v>0</v>
          </cell>
          <cell r="ZO149">
            <v>0</v>
          </cell>
          <cell r="ZP149">
            <v>1</v>
          </cell>
          <cell r="ZQ149">
            <v>3</v>
          </cell>
          <cell r="ZR149">
            <v>1</v>
          </cell>
          <cell r="ZS149">
            <v>2</v>
          </cell>
          <cell r="ZT149">
            <v>1</v>
          </cell>
          <cell r="ZU149">
            <v>4</v>
          </cell>
          <cell r="ZV149">
            <v>0</v>
          </cell>
          <cell r="ZW149">
            <v>0</v>
          </cell>
          <cell r="ZX149">
            <v>0</v>
          </cell>
          <cell r="ZY149">
            <v>0</v>
          </cell>
          <cell r="ZZ149">
            <v>1</v>
          </cell>
          <cell r="AAA149">
            <v>0</v>
          </cell>
          <cell r="AAB149">
            <v>0</v>
          </cell>
          <cell r="AAC149">
            <v>0</v>
          </cell>
          <cell r="AAE149">
            <v>0</v>
          </cell>
          <cell r="AAF149">
            <v>1</v>
          </cell>
          <cell r="AAG149">
            <v>3</v>
          </cell>
          <cell r="AAH149">
            <v>1</v>
          </cell>
          <cell r="AAI149">
            <v>2</v>
          </cell>
          <cell r="AAJ149">
            <v>1</v>
          </cell>
          <cell r="AAK149">
            <v>4</v>
          </cell>
          <cell r="AAL149">
            <v>0</v>
          </cell>
          <cell r="AAM149">
            <v>0</v>
          </cell>
          <cell r="AAN149">
            <v>0</v>
          </cell>
          <cell r="AAO149">
            <v>0</v>
          </cell>
          <cell r="AAP149">
            <v>1</v>
          </cell>
          <cell r="AAQ149">
            <v>0</v>
          </cell>
          <cell r="AAR149">
            <v>0</v>
          </cell>
          <cell r="AAS149">
            <v>0</v>
          </cell>
          <cell r="AAU149">
            <v>0</v>
          </cell>
          <cell r="AAV149">
            <v>1</v>
          </cell>
          <cell r="AAW149">
            <v>3</v>
          </cell>
          <cell r="AAX149">
            <v>1</v>
          </cell>
          <cell r="AAY149">
            <v>2</v>
          </cell>
          <cell r="AAZ149">
            <v>1</v>
          </cell>
          <cell r="ABA149">
            <v>4</v>
          </cell>
          <cell r="ABB149">
            <v>0</v>
          </cell>
          <cell r="ABC149">
            <v>0</v>
          </cell>
          <cell r="ABD149">
            <v>0</v>
          </cell>
          <cell r="ABE149">
            <v>0</v>
          </cell>
          <cell r="ABF149">
            <v>1</v>
          </cell>
          <cell r="ABG149">
            <v>0</v>
          </cell>
          <cell r="ABH149">
            <v>0</v>
          </cell>
          <cell r="ABI149">
            <v>0</v>
          </cell>
          <cell r="AEI149">
            <v>1</v>
          </cell>
          <cell r="AEJ149">
            <v>0.83955223880597019</v>
          </cell>
          <cell r="AEK149">
            <v>0.64179104477611937</v>
          </cell>
          <cell r="AEL149">
            <v>268</v>
          </cell>
          <cell r="AEN149">
            <v>1</v>
          </cell>
          <cell r="AEO149">
            <v>0.59701492537313428</v>
          </cell>
          <cell r="AEP149">
            <v>0.59328358208955223</v>
          </cell>
          <cell r="AEQ149">
            <v>268</v>
          </cell>
          <cell r="AES149">
            <v>0.92882562277580072</v>
          </cell>
          <cell r="AET149">
            <v>0.76156583629893237</v>
          </cell>
          <cell r="AEU149">
            <v>0.4804270462633452</v>
          </cell>
          <cell r="AEV149">
            <v>281</v>
          </cell>
          <cell r="AFN149">
            <v>21</v>
          </cell>
          <cell r="AFO149">
            <v>1</v>
          </cell>
          <cell r="AFP149">
            <v>0</v>
          </cell>
          <cell r="AFQ149">
            <v>8</v>
          </cell>
          <cell r="AFR149">
            <v>5</v>
          </cell>
          <cell r="AFS149">
            <v>35</v>
          </cell>
          <cell r="AFT149">
            <v>21</v>
          </cell>
          <cell r="AFU149">
            <v>1</v>
          </cell>
          <cell r="AFV149">
            <v>0</v>
          </cell>
          <cell r="AFW149">
            <v>3</v>
          </cell>
          <cell r="AFX149">
            <v>2</v>
          </cell>
          <cell r="AFY149">
            <v>27</v>
          </cell>
          <cell r="AFZ149">
            <v>10</v>
          </cell>
          <cell r="AGA149">
            <v>1</v>
          </cell>
          <cell r="AGB149">
            <v>0</v>
          </cell>
          <cell r="AGC149">
            <v>0</v>
          </cell>
          <cell r="AGD149">
            <v>13</v>
          </cell>
          <cell r="AGE149">
            <v>2</v>
          </cell>
          <cell r="AGF149">
            <v>26</v>
          </cell>
          <cell r="AHK149">
            <v>0</v>
          </cell>
          <cell r="AHL149">
            <v>0</v>
          </cell>
          <cell r="AHM149">
            <v>0</v>
          </cell>
          <cell r="AHN149">
            <v>0</v>
          </cell>
          <cell r="AHO149">
            <v>0</v>
          </cell>
          <cell r="AHP149">
            <v>0</v>
          </cell>
          <cell r="AHQ149">
            <v>0</v>
          </cell>
          <cell r="AHR149">
            <v>0</v>
          </cell>
          <cell r="AHS149">
            <v>0</v>
          </cell>
          <cell r="AHT149">
            <v>0</v>
          </cell>
          <cell r="AHU149">
            <v>0</v>
          </cell>
          <cell r="AHV149">
            <v>0</v>
          </cell>
          <cell r="AHW149">
            <v>0</v>
          </cell>
          <cell r="AHY149">
            <v>14</v>
          </cell>
        </row>
        <row r="150">
          <cell r="C150" t="str">
            <v>Mitsu Chainat Automobile Co.,Ltd. [ TOTAL ]</v>
          </cell>
          <cell r="H150" t="str">
            <v>Central</v>
          </cell>
          <cell r="I150">
            <v>237</v>
          </cell>
          <cell r="J150">
            <v>266</v>
          </cell>
          <cell r="K150">
            <v>189</v>
          </cell>
          <cell r="L150">
            <v>221</v>
          </cell>
          <cell r="M150">
            <v>222</v>
          </cell>
          <cell r="N150">
            <v>179</v>
          </cell>
          <cell r="O150">
            <v>210</v>
          </cell>
          <cell r="P150">
            <v>239</v>
          </cell>
          <cell r="Q150">
            <v>220</v>
          </cell>
          <cell r="R150">
            <v>235</v>
          </cell>
          <cell r="S150">
            <v>199</v>
          </cell>
          <cell r="T150">
            <v>24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I150">
            <v>224555.84999999998</v>
          </cell>
          <cell r="AJ150">
            <v>176925.85</v>
          </cell>
          <cell r="AK150">
            <v>147565.99999999997</v>
          </cell>
          <cell r="AL150">
            <v>260658.59999999989</v>
          </cell>
          <cell r="AM150">
            <v>259306.16000000006</v>
          </cell>
          <cell r="AN150">
            <v>102569.56999999998</v>
          </cell>
          <cell r="AO150">
            <v>192086.41</v>
          </cell>
          <cell r="AP150">
            <v>154643.18000000005</v>
          </cell>
          <cell r="AQ150">
            <v>206982.31999999995</v>
          </cell>
          <cell r="AR150">
            <v>128662.19999999997</v>
          </cell>
          <cell r="AS150">
            <v>183599.44000000003</v>
          </cell>
          <cell r="AT150">
            <v>207545.61999999985</v>
          </cell>
          <cell r="AV150">
            <v>13526.900000000001</v>
          </cell>
          <cell r="AW150">
            <v>8953.4500000000007</v>
          </cell>
          <cell r="AX150">
            <v>13723.45</v>
          </cell>
          <cell r="AY150">
            <v>42483.199999999997</v>
          </cell>
          <cell r="AZ150">
            <v>36769.050000000003</v>
          </cell>
          <cell r="BA150">
            <v>15267.95</v>
          </cell>
          <cell r="BB150">
            <v>12030.4</v>
          </cell>
          <cell r="BC150">
            <v>24816.35</v>
          </cell>
          <cell r="BD150">
            <v>23750.55</v>
          </cell>
          <cell r="BE150">
            <v>21896.350000000006</v>
          </cell>
          <cell r="BF150">
            <v>18950.8</v>
          </cell>
          <cell r="BG150">
            <v>45348.350000000006</v>
          </cell>
          <cell r="BI150">
            <v>157818.08000000002</v>
          </cell>
          <cell r="BJ150">
            <v>111797.68</v>
          </cell>
          <cell r="BK150">
            <v>90212</v>
          </cell>
          <cell r="BL150">
            <v>104260</v>
          </cell>
          <cell r="BM150">
            <v>87578</v>
          </cell>
          <cell r="BN150">
            <v>132502</v>
          </cell>
          <cell r="BO150">
            <v>87300</v>
          </cell>
          <cell r="BP150">
            <v>109730</v>
          </cell>
          <cell r="BQ150">
            <v>98654</v>
          </cell>
          <cell r="BR150">
            <v>113930</v>
          </cell>
          <cell r="BS150">
            <v>115774</v>
          </cell>
          <cell r="BT150">
            <v>121628</v>
          </cell>
          <cell r="BV150">
            <v>29640</v>
          </cell>
          <cell r="BW150">
            <v>21180</v>
          </cell>
          <cell r="BX150">
            <v>32625.4</v>
          </cell>
          <cell r="BY150">
            <v>13260</v>
          </cell>
          <cell r="BZ150">
            <v>36560</v>
          </cell>
          <cell r="CA150">
            <v>13740</v>
          </cell>
          <cell r="CB150">
            <v>31400</v>
          </cell>
          <cell r="CC150">
            <v>35260</v>
          </cell>
          <cell r="CD150">
            <v>33400</v>
          </cell>
          <cell r="CE150">
            <v>39060</v>
          </cell>
          <cell r="CF150">
            <v>12480</v>
          </cell>
          <cell r="CG150">
            <v>62060</v>
          </cell>
          <cell r="CI150">
            <v>1041</v>
          </cell>
          <cell r="CJ150">
            <v>477</v>
          </cell>
          <cell r="CK150">
            <v>213</v>
          </cell>
          <cell r="CL150">
            <v>81</v>
          </cell>
          <cell r="CM150">
            <v>81</v>
          </cell>
          <cell r="CN150">
            <v>30</v>
          </cell>
          <cell r="CO150">
            <v>285</v>
          </cell>
          <cell r="CP150">
            <v>2208</v>
          </cell>
          <cell r="CQ150">
            <v>2572.5</v>
          </cell>
          <cell r="CR150">
            <v>1121</v>
          </cell>
          <cell r="CS150">
            <v>588</v>
          </cell>
          <cell r="CT150">
            <v>571</v>
          </cell>
          <cell r="CU150">
            <v>30</v>
          </cell>
          <cell r="CV150">
            <v>73</v>
          </cell>
          <cell r="CW150">
            <v>99</v>
          </cell>
          <cell r="CX150">
            <v>34</v>
          </cell>
          <cell r="CY150">
            <v>143</v>
          </cell>
          <cell r="CZ150">
            <v>2659</v>
          </cell>
          <cell r="DA150">
            <v>737</v>
          </cell>
          <cell r="DB150">
            <v>464</v>
          </cell>
          <cell r="DC150">
            <v>571</v>
          </cell>
          <cell r="DD150">
            <v>30</v>
          </cell>
          <cell r="DE150">
            <v>48</v>
          </cell>
          <cell r="DF150">
            <v>20</v>
          </cell>
          <cell r="DG150">
            <v>4</v>
          </cell>
          <cell r="DH150">
            <v>0</v>
          </cell>
          <cell r="DI150">
            <v>1874</v>
          </cell>
          <cell r="DJ150">
            <v>384</v>
          </cell>
          <cell r="DK150">
            <v>124</v>
          </cell>
          <cell r="DL150">
            <v>0</v>
          </cell>
          <cell r="DM150">
            <v>0</v>
          </cell>
          <cell r="DN150">
            <v>25</v>
          </cell>
          <cell r="DO150">
            <v>79</v>
          </cell>
          <cell r="DP150">
            <v>30</v>
          </cell>
          <cell r="DQ150">
            <v>143</v>
          </cell>
          <cell r="DR150">
            <v>785</v>
          </cell>
          <cell r="DS150">
            <v>237.9496644295302</v>
          </cell>
          <cell r="DT150">
            <v>248.29530201342283</v>
          </cell>
          <cell r="DU150">
            <v>258.64093959731542</v>
          </cell>
          <cell r="DV150">
            <v>258.64093959731542</v>
          </cell>
          <cell r="DW150">
            <v>258.64093959731542</v>
          </cell>
          <cell r="DX150">
            <v>268.98657718120808</v>
          </cell>
          <cell r="DY150">
            <v>268.98657718120808</v>
          </cell>
          <cell r="DZ150">
            <v>258.64093959731542</v>
          </cell>
          <cell r="EA150">
            <v>248.29530201342283</v>
          </cell>
          <cell r="EB150">
            <v>268.98657718120808</v>
          </cell>
          <cell r="EC150">
            <v>237.9496644295302</v>
          </cell>
          <cell r="ED150">
            <v>268.98657718120808</v>
          </cell>
          <cell r="EE150">
            <v>3083</v>
          </cell>
          <cell r="EF150">
            <v>221.06082997983125</v>
          </cell>
          <cell r="EG150">
            <v>245.1675304916366</v>
          </cell>
          <cell r="EH150">
            <v>259.67946651791692</v>
          </cell>
          <cell r="EI150">
            <v>258.4502189988259</v>
          </cell>
          <cell r="EJ150">
            <v>261.05085005527019</v>
          </cell>
          <cell r="EK150">
            <v>275.74127599554282</v>
          </cell>
          <cell r="EL150">
            <v>264.47901417835038</v>
          </cell>
          <cell r="EM150">
            <v>254.62347127831396</v>
          </cell>
          <cell r="EN150">
            <v>244.28243707980278</v>
          </cell>
          <cell r="EO150">
            <v>249.74660626107286</v>
          </cell>
          <cell r="EP150">
            <v>234.85293162194142</v>
          </cell>
          <cell r="EQ150">
            <v>275.89137024421035</v>
          </cell>
          <cell r="ER150">
            <v>3045.0260027027157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I150">
            <v>2077288.37</v>
          </cell>
          <cell r="FJ150">
            <v>142017.85</v>
          </cell>
          <cell r="FK150">
            <v>774957.44</v>
          </cell>
          <cell r="FL150">
            <v>266707</v>
          </cell>
          <cell r="FM150">
            <v>363937.4</v>
          </cell>
          <cell r="FN150">
            <v>77522.94</v>
          </cell>
          <cell r="FO150">
            <v>3702431</v>
          </cell>
          <cell r="FP150">
            <v>3201659</v>
          </cell>
          <cell r="FQ150">
            <v>149118.74250000002</v>
          </cell>
          <cell r="FR150">
            <v>1234800</v>
          </cell>
          <cell r="FS150">
            <v>360150</v>
          </cell>
          <cell r="FT150">
            <v>730450</v>
          </cell>
          <cell r="FU150">
            <v>81399.08699999997</v>
          </cell>
          <cell r="FV150">
            <v>5757576.8295</v>
          </cell>
          <cell r="FW150">
            <v>2245101.1999999997</v>
          </cell>
          <cell r="FX150">
            <v>277516.79999999999</v>
          </cell>
          <cell r="FY150">
            <v>1331183.76</v>
          </cell>
          <cell r="FZ150">
            <v>360665.4</v>
          </cell>
          <cell r="GA150">
            <v>14511.25</v>
          </cell>
          <cell r="GB150">
            <v>18469</v>
          </cell>
          <cell r="GC150">
            <v>57920.88</v>
          </cell>
          <cell r="GD150">
            <v>137164.07</v>
          </cell>
          <cell r="GE150">
            <v>5701.5</v>
          </cell>
          <cell r="GF150">
            <v>233766.7</v>
          </cell>
          <cell r="GG150">
            <v>21877.39</v>
          </cell>
          <cell r="GH150">
            <v>4470111.25</v>
          </cell>
          <cell r="GI150">
            <v>204469.95492617448</v>
          </cell>
          <cell r="GJ150">
            <v>213359.95296644294</v>
          </cell>
          <cell r="GK150">
            <v>222249.95100671137</v>
          </cell>
          <cell r="GL150">
            <v>222249.95100671137</v>
          </cell>
          <cell r="GM150">
            <v>222249.95100671137</v>
          </cell>
          <cell r="GN150">
            <v>231139.94904697989</v>
          </cell>
          <cell r="GO150">
            <v>231139.94904697989</v>
          </cell>
          <cell r="GP150">
            <v>222249.95100671137</v>
          </cell>
          <cell r="GQ150">
            <v>213359.95296644294</v>
          </cell>
          <cell r="GR150">
            <v>231139.94904697989</v>
          </cell>
          <cell r="GS150">
            <v>204469.95492617448</v>
          </cell>
          <cell r="GT150">
            <v>231139.94904697989</v>
          </cell>
          <cell r="GU150">
            <v>2649219.4160000002</v>
          </cell>
          <cell r="GV150">
            <v>25274.516617449663</v>
          </cell>
          <cell r="GW150">
            <v>26373.408644295301</v>
          </cell>
          <cell r="GX150">
            <v>27472.300671140933</v>
          </cell>
          <cell r="GY150">
            <v>27472.300671140933</v>
          </cell>
          <cell r="GZ150">
            <v>27472.300671140933</v>
          </cell>
          <cell r="HA150">
            <v>28571.192697986578</v>
          </cell>
          <cell r="HB150">
            <v>28571.192697986578</v>
          </cell>
          <cell r="HC150">
            <v>27472.300671140933</v>
          </cell>
          <cell r="HD150">
            <v>26373.408644295301</v>
          </cell>
          <cell r="HE150">
            <v>28571.192697986578</v>
          </cell>
          <cell r="HF150">
            <v>25274.516617449663</v>
          </cell>
          <cell r="HG150">
            <v>28571.192697986578</v>
          </cell>
          <cell r="HH150">
            <v>327469.82399999991</v>
          </cell>
          <cell r="HI150">
            <v>121235.99747114093</v>
          </cell>
          <cell r="HJ150">
            <v>126507.12779597317</v>
          </cell>
          <cell r="HK150">
            <v>131778.25812080535</v>
          </cell>
          <cell r="HL150">
            <v>131778.25812080535</v>
          </cell>
          <cell r="HM150">
            <v>131778.25812080535</v>
          </cell>
          <cell r="HN150">
            <v>137049.3884456376</v>
          </cell>
          <cell r="HO150">
            <v>137049.3884456376</v>
          </cell>
          <cell r="HP150">
            <v>131778.25812080535</v>
          </cell>
          <cell r="HQ150">
            <v>126507.12779597317</v>
          </cell>
          <cell r="HR150">
            <v>137049.3884456376</v>
          </cell>
          <cell r="HS150">
            <v>121235.99747114093</v>
          </cell>
          <cell r="HT150">
            <v>137049.3884456376</v>
          </cell>
          <cell r="HU150">
            <v>1570796.8367999999</v>
          </cell>
          <cell r="HV150">
            <v>32847.177704697991</v>
          </cell>
          <cell r="HW150">
            <v>34275.315865771816</v>
          </cell>
          <cell r="HX150">
            <v>35703.454026845633</v>
          </cell>
          <cell r="HY150">
            <v>35703.454026845633</v>
          </cell>
          <cell r="HZ150">
            <v>35703.454026845633</v>
          </cell>
          <cell r="IA150">
            <v>37131.592187919472</v>
          </cell>
          <cell r="IB150">
            <v>37131.592187919472</v>
          </cell>
          <cell r="IC150">
            <v>35703.454026845633</v>
          </cell>
          <cell r="ID150">
            <v>34275.315865771816</v>
          </cell>
          <cell r="IE150">
            <v>37131.592187919472</v>
          </cell>
          <cell r="IF150">
            <v>32847.177704697991</v>
          </cell>
          <cell r="IG150">
            <v>37131.592187919472</v>
          </cell>
          <cell r="IH150">
            <v>425585.17200000008</v>
          </cell>
          <cell r="II150">
            <v>21290.027644295304</v>
          </cell>
          <cell r="IJ150">
            <v>22215.68102013423</v>
          </cell>
          <cell r="IK150">
            <v>23141.334395973154</v>
          </cell>
          <cell r="IL150">
            <v>23141.334395973154</v>
          </cell>
          <cell r="IM150">
            <v>23141.334395973154</v>
          </cell>
          <cell r="IN150">
            <v>24066.987771812084</v>
          </cell>
          <cell r="IO150">
            <v>24066.987771812084</v>
          </cell>
          <cell r="IP150">
            <v>23141.334395973154</v>
          </cell>
          <cell r="IQ150">
            <v>22215.68102013423</v>
          </cell>
          <cell r="IR150">
            <v>24066.987771812084</v>
          </cell>
          <cell r="IS150">
            <v>21290.027644295304</v>
          </cell>
          <cell r="IT150">
            <v>24066.987771812084</v>
          </cell>
          <cell r="IU150">
            <v>275844.70600000001</v>
          </cell>
          <cell r="IV150">
            <v>1992.457599328859</v>
          </cell>
          <cell r="IW150">
            <v>2079.0861906040268</v>
          </cell>
          <cell r="IX150">
            <v>2165.7147818791941</v>
          </cell>
          <cell r="IY150">
            <v>2165.7147818791941</v>
          </cell>
          <cell r="IZ150">
            <v>2165.7147818791941</v>
          </cell>
          <cell r="JA150">
            <v>2252.3433731543628</v>
          </cell>
          <cell r="JB150">
            <v>2252.3433731543628</v>
          </cell>
          <cell r="JC150">
            <v>2165.7147818791941</v>
          </cell>
          <cell r="JD150">
            <v>2079.0861906040268</v>
          </cell>
          <cell r="JE150">
            <v>2252.3433731543628</v>
          </cell>
          <cell r="JF150">
            <v>1992.457599328859</v>
          </cell>
          <cell r="JG150">
            <v>2252.3433731543628</v>
          </cell>
          <cell r="JH150">
            <v>25815.320199999998</v>
          </cell>
          <cell r="JI150">
            <v>5274731.2750000004</v>
          </cell>
          <cell r="JK150">
            <v>107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2</v>
          </cell>
          <cell r="JQ150">
            <v>4</v>
          </cell>
          <cell r="JR150">
            <v>0</v>
          </cell>
          <cell r="JS150">
            <v>113</v>
          </cell>
          <cell r="JT150">
            <v>69</v>
          </cell>
          <cell r="JU150">
            <v>9</v>
          </cell>
          <cell r="JV150">
            <v>0</v>
          </cell>
          <cell r="JW150">
            <v>0</v>
          </cell>
          <cell r="JX150">
            <v>0</v>
          </cell>
          <cell r="JY150">
            <v>9</v>
          </cell>
          <cell r="JZ150">
            <v>3</v>
          </cell>
          <cell r="KA150">
            <v>0</v>
          </cell>
          <cell r="KB150">
            <v>90</v>
          </cell>
          <cell r="KC150">
            <v>42</v>
          </cell>
          <cell r="KD150">
            <v>7</v>
          </cell>
          <cell r="KE150">
            <v>0</v>
          </cell>
          <cell r="KF150">
            <v>0</v>
          </cell>
          <cell r="KG150">
            <v>0</v>
          </cell>
          <cell r="KH150">
            <v>4</v>
          </cell>
          <cell r="KI150">
            <v>3</v>
          </cell>
          <cell r="KJ150">
            <v>0</v>
          </cell>
          <cell r="KK150">
            <v>56</v>
          </cell>
          <cell r="KL150">
            <v>50</v>
          </cell>
          <cell r="KM150">
            <v>21</v>
          </cell>
          <cell r="KN150">
            <v>0</v>
          </cell>
          <cell r="KO150">
            <v>0</v>
          </cell>
          <cell r="KP150">
            <v>0</v>
          </cell>
          <cell r="KQ150">
            <v>7</v>
          </cell>
          <cell r="KR150">
            <v>0</v>
          </cell>
          <cell r="KS150">
            <v>0</v>
          </cell>
          <cell r="KT150">
            <v>78</v>
          </cell>
          <cell r="KU150">
            <v>82</v>
          </cell>
          <cell r="KV150">
            <v>36</v>
          </cell>
          <cell r="KW150">
            <v>0</v>
          </cell>
          <cell r="KX150">
            <v>0</v>
          </cell>
          <cell r="KY150">
            <v>5</v>
          </cell>
          <cell r="KZ150">
            <v>3</v>
          </cell>
          <cell r="LA150">
            <v>0</v>
          </cell>
          <cell r="LB150">
            <v>0</v>
          </cell>
          <cell r="LC150">
            <v>126</v>
          </cell>
          <cell r="LD150">
            <v>143</v>
          </cell>
          <cell r="LE150">
            <v>71</v>
          </cell>
          <cell r="LF150">
            <v>141</v>
          </cell>
          <cell r="LG150">
            <v>0</v>
          </cell>
          <cell r="LH150">
            <v>4</v>
          </cell>
          <cell r="LI150">
            <v>0</v>
          </cell>
          <cell r="LJ150">
            <v>0</v>
          </cell>
          <cell r="LK150">
            <v>0</v>
          </cell>
          <cell r="LL150">
            <v>359</v>
          </cell>
          <cell r="LM150">
            <v>113</v>
          </cell>
          <cell r="LN150">
            <v>55</v>
          </cell>
          <cell r="LO150">
            <v>68</v>
          </cell>
          <cell r="LP150">
            <v>40</v>
          </cell>
          <cell r="LQ150">
            <v>2</v>
          </cell>
          <cell r="LR150">
            <v>0</v>
          </cell>
          <cell r="LS150">
            <v>0</v>
          </cell>
          <cell r="LT150">
            <v>0</v>
          </cell>
          <cell r="LU150">
            <v>278</v>
          </cell>
          <cell r="LV150">
            <v>173</v>
          </cell>
          <cell r="LW150">
            <v>57</v>
          </cell>
          <cell r="LX150">
            <v>68</v>
          </cell>
          <cell r="LY150">
            <v>61</v>
          </cell>
          <cell r="LZ150">
            <v>4</v>
          </cell>
          <cell r="MA150">
            <v>363</v>
          </cell>
          <cell r="MC150">
            <v>0</v>
          </cell>
          <cell r="MD150">
            <v>1</v>
          </cell>
          <cell r="ME150">
            <v>1</v>
          </cell>
          <cell r="MF150">
            <v>3</v>
          </cell>
          <cell r="MG150">
            <v>1</v>
          </cell>
          <cell r="MH150">
            <v>1</v>
          </cell>
          <cell r="MI150">
            <v>2</v>
          </cell>
          <cell r="MJ150">
            <v>1</v>
          </cell>
          <cell r="MK150">
            <v>4</v>
          </cell>
          <cell r="ML150">
            <v>1</v>
          </cell>
          <cell r="MN150">
            <v>3.4482758620689655E-2</v>
          </cell>
          <cell r="MO150">
            <v>3.4482758620689655E-2</v>
          </cell>
          <cell r="MP150">
            <v>3.4482758620689655E-2</v>
          </cell>
          <cell r="MQ150">
            <v>3.2786885245901641E-2</v>
          </cell>
          <cell r="MR150">
            <v>3.2786885245901641E-2</v>
          </cell>
          <cell r="MS150">
            <v>3.2786885245901641E-2</v>
          </cell>
          <cell r="MT150">
            <v>0.3867924528301887</v>
          </cell>
          <cell r="MU150">
            <v>0.23584905660377359</v>
          </cell>
          <cell r="MV150">
            <v>0.20754716981132076</v>
          </cell>
          <cell r="MW150">
            <v>0.46226415094339623</v>
          </cell>
          <cell r="MX150">
            <v>0.24528301886792453</v>
          </cell>
          <cell r="MY150">
            <v>0.21698113207547171</v>
          </cell>
          <cell r="MZ150">
            <v>1</v>
          </cell>
          <cell r="NA150">
            <v>0.5625</v>
          </cell>
          <cell r="NB150">
            <v>0.546875</v>
          </cell>
          <cell r="NC150">
            <v>1</v>
          </cell>
          <cell r="ND150">
            <v>0.51724137931034486</v>
          </cell>
          <cell r="NE150">
            <v>0.51724137931034486</v>
          </cell>
          <cell r="NF150">
            <v>0.62295081967213117</v>
          </cell>
          <cell r="NG150">
            <v>0.27459016393442626</v>
          </cell>
          <cell r="NH150">
            <v>0.25819672131147542</v>
          </cell>
          <cell r="NI150">
            <v>0.87826086956521743</v>
          </cell>
          <cell r="NJ150">
            <v>0.36086956521739133</v>
          </cell>
          <cell r="NK150">
            <v>0.35217391304347828</v>
          </cell>
          <cell r="NL150">
            <v>0.8733624454148472</v>
          </cell>
          <cell r="NM150">
            <v>0.43231441048034935</v>
          </cell>
          <cell r="NN150">
            <v>0.43231441048034935</v>
          </cell>
          <cell r="NO150">
            <v>1</v>
          </cell>
          <cell r="NP150">
            <v>0.81318681318681318</v>
          </cell>
          <cell r="NQ150">
            <v>0.57692307692307687</v>
          </cell>
          <cell r="NR150">
            <v>0.86521739130434783</v>
          </cell>
          <cell r="NS150">
            <v>0.46086956521739131</v>
          </cell>
          <cell r="NT150">
            <v>0.45217391304347826</v>
          </cell>
          <cell r="NU150">
            <v>1</v>
          </cell>
          <cell r="NV150">
            <v>0.80434782608695654</v>
          </cell>
          <cell r="NW150">
            <v>0.61304347826086958</v>
          </cell>
          <cell r="NY150">
            <v>0</v>
          </cell>
          <cell r="NZ150">
            <v>1</v>
          </cell>
          <cell r="OA150">
            <v>0</v>
          </cell>
          <cell r="OB150">
            <v>0</v>
          </cell>
          <cell r="OC150">
            <v>0</v>
          </cell>
          <cell r="OD150">
            <v>2</v>
          </cell>
          <cell r="OE150">
            <v>1</v>
          </cell>
          <cell r="OF150">
            <v>0</v>
          </cell>
          <cell r="OG150">
            <v>1</v>
          </cell>
          <cell r="OH150">
            <v>0</v>
          </cell>
          <cell r="OI150">
            <v>0</v>
          </cell>
          <cell r="OJ150">
            <v>0</v>
          </cell>
          <cell r="OK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Q150">
            <v>15</v>
          </cell>
          <cell r="OR150">
            <v>12210.5535</v>
          </cell>
          <cell r="OS150">
            <v>814.03689999999995</v>
          </cell>
          <cell r="OT150">
            <v>15</v>
          </cell>
          <cell r="OU150">
            <v>11686.901899999999</v>
          </cell>
          <cell r="OV150">
            <v>779.12679333333324</v>
          </cell>
          <cell r="OW150">
            <v>15</v>
          </cell>
          <cell r="OX150">
            <v>12989.990199999998</v>
          </cell>
          <cell r="OY150">
            <v>865.99934666666661</v>
          </cell>
          <cell r="OZ150">
            <v>15</v>
          </cell>
          <cell r="PA150">
            <v>12487.811699999998</v>
          </cell>
          <cell r="PB150">
            <v>832.52077999999995</v>
          </cell>
          <cell r="PC150">
            <v>822.92095499999994</v>
          </cell>
          <cell r="PE150">
            <v>120311</v>
          </cell>
          <cell r="PN150">
            <v>87000</v>
          </cell>
          <cell r="PO150">
            <v>91000</v>
          </cell>
          <cell r="PP150">
            <v>95000</v>
          </cell>
          <cell r="PQ150">
            <v>92000</v>
          </cell>
          <cell r="PR150">
            <v>96000</v>
          </cell>
          <cell r="PS150">
            <v>94000</v>
          </cell>
          <cell r="PT150">
            <v>91000</v>
          </cell>
          <cell r="PU150">
            <v>94000</v>
          </cell>
          <cell r="PV150">
            <v>96000</v>
          </cell>
          <cell r="PW150">
            <v>97000</v>
          </cell>
          <cell r="PX150">
            <v>91000</v>
          </cell>
          <cell r="PY150">
            <v>96000</v>
          </cell>
          <cell r="QA150">
            <v>938000</v>
          </cell>
          <cell r="QB150">
            <v>926000</v>
          </cell>
          <cell r="QC150">
            <v>888000</v>
          </cell>
          <cell r="QD150">
            <v>880000</v>
          </cell>
          <cell r="QE150">
            <v>913000</v>
          </cell>
          <cell r="QF150">
            <v>889000</v>
          </cell>
          <cell r="QG150">
            <v>945000</v>
          </cell>
          <cell r="QH150">
            <v>861000</v>
          </cell>
          <cell r="QI150">
            <v>894000</v>
          </cell>
          <cell r="QJ150">
            <v>761000</v>
          </cell>
          <cell r="QK150">
            <v>754000</v>
          </cell>
          <cell r="QL150">
            <v>790000</v>
          </cell>
          <cell r="QN150">
            <v>0</v>
          </cell>
          <cell r="QO150">
            <v>0</v>
          </cell>
          <cell r="QP150">
            <v>0</v>
          </cell>
          <cell r="QQ150">
            <v>0</v>
          </cell>
          <cell r="QR150">
            <v>0</v>
          </cell>
          <cell r="QS150">
            <v>0</v>
          </cell>
          <cell r="QT150">
            <v>0</v>
          </cell>
          <cell r="QU150">
            <v>0</v>
          </cell>
          <cell r="QV150">
            <v>0</v>
          </cell>
          <cell r="QW150">
            <v>0</v>
          </cell>
          <cell r="QX150">
            <v>0</v>
          </cell>
          <cell r="QY150">
            <v>0</v>
          </cell>
          <cell r="RM150">
            <v>485</v>
          </cell>
          <cell r="RN150">
            <v>116</v>
          </cell>
          <cell r="RO150">
            <v>276</v>
          </cell>
          <cell r="RP150">
            <v>93</v>
          </cell>
          <cell r="RQ150">
            <v>483</v>
          </cell>
          <cell r="RR150">
            <v>763</v>
          </cell>
          <cell r="RS150">
            <v>177</v>
          </cell>
          <cell r="RT150">
            <v>444</v>
          </cell>
          <cell r="RU150">
            <v>142</v>
          </cell>
          <cell r="RV150">
            <v>525</v>
          </cell>
          <cell r="RY150">
            <v>170</v>
          </cell>
          <cell r="RZ150">
            <v>25</v>
          </cell>
          <cell r="SA150">
            <v>4</v>
          </cell>
          <cell r="SB150">
            <v>112372</v>
          </cell>
          <cell r="SC150">
            <v>0</v>
          </cell>
          <cell r="SD150">
            <v>0</v>
          </cell>
          <cell r="SE150">
            <v>89</v>
          </cell>
          <cell r="SF150">
            <v>51</v>
          </cell>
          <cell r="SG150">
            <v>37</v>
          </cell>
          <cell r="SH150">
            <v>6</v>
          </cell>
          <cell r="SI150">
            <v>4</v>
          </cell>
          <cell r="SJ150">
            <v>4</v>
          </cell>
          <cell r="SK150">
            <v>8</v>
          </cell>
          <cell r="SL150">
            <v>0</v>
          </cell>
          <cell r="SM150">
            <v>199</v>
          </cell>
          <cell r="SN150">
            <v>179</v>
          </cell>
          <cell r="SO150">
            <v>45</v>
          </cell>
          <cell r="SP150">
            <v>3</v>
          </cell>
          <cell r="SQ150">
            <v>142659.5</v>
          </cell>
          <cell r="SR150">
            <v>0</v>
          </cell>
          <cell r="SS150">
            <v>0</v>
          </cell>
          <cell r="ST150">
            <v>96</v>
          </cell>
          <cell r="SU150">
            <v>45</v>
          </cell>
          <cell r="SV150">
            <v>59</v>
          </cell>
          <cell r="SW150">
            <v>6</v>
          </cell>
          <cell r="SX150">
            <v>7</v>
          </cell>
          <cell r="SY150">
            <v>3</v>
          </cell>
          <cell r="SZ150">
            <v>8</v>
          </cell>
          <cell r="TA150">
            <v>3</v>
          </cell>
          <cell r="TB150">
            <v>227</v>
          </cell>
          <cell r="TC150">
            <v>174</v>
          </cell>
          <cell r="TD150">
            <v>39</v>
          </cell>
          <cell r="TE150">
            <v>3</v>
          </cell>
          <cell r="TF150">
            <v>125256</v>
          </cell>
          <cell r="TG150">
            <v>0</v>
          </cell>
          <cell r="TH150">
            <v>0</v>
          </cell>
          <cell r="TI150">
            <v>89</v>
          </cell>
          <cell r="TJ150">
            <v>54</v>
          </cell>
          <cell r="TK150">
            <v>46</v>
          </cell>
          <cell r="TL150">
            <v>6</v>
          </cell>
          <cell r="TM150">
            <v>6</v>
          </cell>
          <cell r="TN150">
            <v>6</v>
          </cell>
          <cell r="TO150">
            <v>9</v>
          </cell>
          <cell r="TP150">
            <v>0</v>
          </cell>
          <cell r="TQ150">
            <v>216</v>
          </cell>
          <cell r="TR150">
            <v>157</v>
          </cell>
          <cell r="TS150">
            <v>47</v>
          </cell>
          <cell r="TT150">
            <v>0</v>
          </cell>
          <cell r="TU150">
            <v>109033.5</v>
          </cell>
          <cell r="TV150">
            <v>0</v>
          </cell>
          <cell r="TW150">
            <v>73</v>
          </cell>
          <cell r="TX150">
            <v>40</v>
          </cell>
          <cell r="TY150">
            <v>56</v>
          </cell>
          <cell r="TZ150">
            <v>12</v>
          </cell>
          <cell r="UA150">
            <v>9</v>
          </cell>
          <cell r="UB150">
            <v>8</v>
          </cell>
          <cell r="UC150">
            <v>6</v>
          </cell>
          <cell r="UD150">
            <v>0</v>
          </cell>
          <cell r="UE150">
            <v>204</v>
          </cell>
          <cell r="UF150">
            <v>0</v>
          </cell>
          <cell r="UG150">
            <v>0</v>
          </cell>
          <cell r="UH150">
            <v>0</v>
          </cell>
          <cell r="UI150">
            <v>0</v>
          </cell>
          <cell r="UJ150">
            <v>0</v>
          </cell>
          <cell r="UK150">
            <v>0</v>
          </cell>
          <cell r="UL150">
            <v>0</v>
          </cell>
          <cell r="UM150">
            <v>0</v>
          </cell>
          <cell r="UN150">
            <v>0</v>
          </cell>
          <cell r="UO150">
            <v>0</v>
          </cell>
          <cell r="UP150">
            <v>0</v>
          </cell>
          <cell r="UQ150">
            <v>0</v>
          </cell>
          <cell r="UR150">
            <v>0</v>
          </cell>
          <cell r="US150">
            <v>0</v>
          </cell>
          <cell r="VG150">
            <v>0</v>
          </cell>
          <cell r="VI150">
            <v>171970.09</v>
          </cell>
          <cell r="VJ150">
            <v>18563.900000000001</v>
          </cell>
          <cell r="VK150">
            <v>49224</v>
          </cell>
          <cell r="VL150">
            <v>8520</v>
          </cell>
          <cell r="VM150">
            <v>11559.550000000001</v>
          </cell>
          <cell r="VN150">
            <v>1196.25</v>
          </cell>
          <cell r="VO150">
            <v>127.75</v>
          </cell>
          <cell r="VP150">
            <v>2044</v>
          </cell>
          <cell r="VQ150">
            <v>2628</v>
          </cell>
          <cell r="VR150">
            <v>4365.4000000000005</v>
          </cell>
          <cell r="VS150">
            <v>2394.4</v>
          </cell>
          <cell r="VT150">
            <v>70089.720000000045</v>
          </cell>
          <cell r="VU150">
            <v>8245.5099999999984</v>
          </cell>
          <cell r="VV150">
            <v>13265.419999999998</v>
          </cell>
          <cell r="VW150">
            <v>2370.96</v>
          </cell>
          <cell r="VX150">
            <v>2864.6800000000003</v>
          </cell>
          <cell r="VY150">
            <v>296.25</v>
          </cell>
          <cell r="VZ150">
            <v>261033.78999999998</v>
          </cell>
          <cell r="WA150">
            <v>222391.7999999999</v>
          </cell>
          <cell r="WB150">
            <v>41573.499999999993</v>
          </cell>
          <cell r="WC150">
            <v>113118</v>
          </cell>
          <cell r="WD150">
            <v>22460</v>
          </cell>
          <cell r="WE150">
            <v>8614</v>
          </cell>
          <cell r="WF150">
            <v>7979.5400000000009</v>
          </cell>
          <cell r="WG150">
            <v>36.5</v>
          </cell>
          <cell r="WH150">
            <v>0</v>
          </cell>
          <cell r="WI150">
            <v>4161</v>
          </cell>
          <cell r="WJ150">
            <v>2920</v>
          </cell>
          <cell r="WK150">
            <v>1496.5</v>
          </cell>
          <cell r="WL150">
            <v>92549.75999999998</v>
          </cell>
          <cell r="WM150">
            <v>20992.149999999994</v>
          </cell>
          <cell r="WN150">
            <v>34946.67</v>
          </cell>
          <cell r="WO150">
            <v>5858.61</v>
          </cell>
          <cell r="WP150">
            <v>1194.3200000000002</v>
          </cell>
          <cell r="WQ150">
            <v>1639.54</v>
          </cell>
          <cell r="WR150">
            <v>416136.83999999985</v>
          </cell>
          <cell r="WS150">
            <v>191078.52999999991</v>
          </cell>
          <cell r="WT150">
            <v>33222.299999999996</v>
          </cell>
          <cell r="WU150">
            <v>102030</v>
          </cell>
          <cell r="WV150">
            <v>27480</v>
          </cell>
          <cell r="WW150">
            <v>12911.2</v>
          </cell>
          <cell r="WX150">
            <v>5887.91</v>
          </cell>
          <cell r="WY150">
            <v>73</v>
          </cell>
          <cell r="WZ150">
            <v>0</v>
          </cell>
          <cell r="XA150">
            <v>10838</v>
          </cell>
          <cell r="XB150">
            <v>2000.2</v>
          </cell>
          <cell r="XC150">
            <v>0</v>
          </cell>
          <cell r="XD150">
            <v>80620.52999999997</v>
          </cell>
          <cell r="XE150">
            <v>16996.070000000003</v>
          </cell>
          <cell r="XF150">
            <v>37266</v>
          </cell>
          <cell r="XG150">
            <v>7498.47</v>
          </cell>
          <cell r="XH150">
            <v>1477.2</v>
          </cell>
          <cell r="XI150">
            <v>1067.9099999999999</v>
          </cell>
          <cell r="XJ150">
            <v>372609.93999999989</v>
          </cell>
          <cell r="XK150">
            <v>0</v>
          </cell>
          <cell r="XL150">
            <v>0</v>
          </cell>
          <cell r="XM150">
            <v>0</v>
          </cell>
          <cell r="XN150">
            <v>0</v>
          </cell>
          <cell r="XO150">
            <v>0</v>
          </cell>
          <cell r="XP150">
            <v>0</v>
          </cell>
          <cell r="XQ150">
            <v>0</v>
          </cell>
          <cell r="XR150">
            <v>0</v>
          </cell>
          <cell r="XS150">
            <v>0</v>
          </cell>
          <cell r="XT150">
            <v>0</v>
          </cell>
          <cell r="XU150">
            <v>0</v>
          </cell>
          <cell r="XV150">
            <v>0</v>
          </cell>
          <cell r="XW150">
            <v>0</v>
          </cell>
          <cell r="XX150">
            <v>0</v>
          </cell>
          <cell r="XY150">
            <v>0</v>
          </cell>
          <cell r="XZ150">
            <v>0</v>
          </cell>
          <cell r="YA150">
            <v>0</v>
          </cell>
          <cell r="YB150">
            <v>0</v>
          </cell>
          <cell r="YC150">
            <v>0</v>
          </cell>
          <cell r="YD150">
            <v>0</v>
          </cell>
          <cell r="YE150">
            <v>0</v>
          </cell>
          <cell r="YF150">
            <v>0</v>
          </cell>
          <cell r="YG150">
            <v>0</v>
          </cell>
          <cell r="YH150">
            <v>0</v>
          </cell>
          <cell r="YI150">
            <v>0</v>
          </cell>
          <cell r="YJ150">
            <v>0</v>
          </cell>
          <cell r="YK150">
            <v>0</v>
          </cell>
          <cell r="YL150">
            <v>0</v>
          </cell>
          <cell r="YM150">
            <v>0</v>
          </cell>
          <cell r="YN150">
            <v>0</v>
          </cell>
          <cell r="YO150">
            <v>0</v>
          </cell>
          <cell r="YP150">
            <v>0</v>
          </cell>
          <cell r="YQ150">
            <v>0</v>
          </cell>
          <cell r="YR150">
            <v>0</v>
          </cell>
          <cell r="YS150">
            <v>0</v>
          </cell>
          <cell r="YT150">
            <v>0</v>
          </cell>
          <cell r="YU150">
            <v>0</v>
          </cell>
          <cell r="YV150">
            <v>0</v>
          </cell>
          <cell r="YW150">
            <v>0</v>
          </cell>
          <cell r="YX150">
            <v>0</v>
          </cell>
          <cell r="YY150">
            <v>0</v>
          </cell>
          <cell r="YZ150">
            <v>0</v>
          </cell>
          <cell r="ZA150">
            <v>0</v>
          </cell>
          <cell r="ZB150">
            <v>0</v>
          </cell>
          <cell r="ZC150">
            <v>0</v>
          </cell>
          <cell r="ZD150">
            <v>0</v>
          </cell>
          <cell r="ZE150">
            <v>0</v>
          </cell>
          <cell r="ZF150">
            <v>0</v>
          </cell>
          <cell r="ZG150">
            <v>0</v>
          </cell>
          <cell r="ZH150">
            <v>0</v>
          </cell>
          <cell r="ZI150">
            <v>0</v>
          </cell>
          <cell r="ZJ150">
            <v>0</v>
          </cell>
          <cell r="ZK150">
            <v>0</v>
          </cell>
          <cell r="ZL150">
            <v>0</v>
          </cell>
          <cell r="ZO150">
            <v>0</v>
          </cell>
          <cell r="ZP150">
            <v>1</v>
          </cell>
          <cell r="ZQ150">
            <v>3</v>
          </cell>
          <cell r="ZR150">
            <v>1</v>
          </cell>
          <cell r="ZS150">
            <v>2</v>
          </cell>
          <cell r="ZT150">
            <v>1</v>
          </cell>
          <cell r="ZU150">
            <v>4</v>
          </cell>
          <cell r="ZV150">
            <v>0</v>
          </cell>
          <cell r="ZW150">
            <v>0</v>
          </cell>
          <cell r="ZX150">
            <v>0</v>
          </cell>
          <cell r="ZY150">
            <v>0</v>
          </cell>
          <cell r="ZZ150">
            <v>1</v>
          </cell>
          <cell r="AAA150">
            <v>0</v>
          </cell>
          <cell r="AAB150">
            <v>0</v>
          </cell>
          <cell r="AAC150">
            <v>0</v>
          </cell>
          <cell r="AAE150">
            <v>0</v>
          </cell>
          <cell r="AAF150">
            <v>1</v>
          </cell>
          <cell r="AAG150">
            <v>3</v>
          </cell>
          <cell r="AAH150">
            <v>1</v>
          </cell>
          <cell r="AAI150">
            <v>2</v>
          </cell>
          <cell r="AAJ150">
            <v>1</v>
          </cell>
          <cell r="AAK150">
            <v>4</v>
          </cell>
          <cell r="AAL150">
            <v>0</v>
          </cell>
          <cell r="AAM150">
            <v>0</v>
          </cell>
          <cell r="AAN150">
            <v>0</v>
          </cell>
          <cell r="AAO150">
            <v>0</v>
          </cell>
          <cell r="AAP150">
            <v>1</v>
          </cell>
          <cell r="AAQ150">
            <v>0</v>
          </cell>
          <cell r="AAR150">
            <v>0</v>
          </cell>
          <cell r="AAS150">
            <v>0</v>
          </cell>
          <cell r="AAU150">
            <v>0</v>
          </cell>
          <cell r="AAV150">
            <v>1</v>
          </cell>
          <cell r="AAW150">
            <v>3</v>
          </cell>
          <cell r="AAX150">
            <v>1</v>
          </cell>
          <cell r="AAY150">
            <v>2</v>
          </cell>
          <cell r="AAZ150">
            <v>1</v>
          </cell>
          <cell r="ABA150">
            <v>4</v>
          </cell>
          <cell r="ABB150">
            <v>0</v>
          </cell>
          <cell r="ABC150">
            <v>0</v>
          </cell>
          <cell r="ABD150">
            <v>0</v>
          </cell>
          <cell r="ABE150">
            <v>0</v>
          </cell>
          <cell r="ABF150">
            <v>1</v>
          </cell>
          <cell r="ABG150">
            <v>0</v>
          </cell>
          <cell r="ABH150">
            <v>0</v>
          </cell>
          <cell r="ABI150">
            <v>0</v>
          </cell>
          <cell r="ABK150">
            <v>0</v>
          </cell>
          <cell r="ABL150">
            <v>0</v>
          </cell>
          <cell r="ABM150">
            <v>0</v>
          </cell>
          <cell r="ABN150">
            <v>0</v>
          </cell>
          <cell r="ABO150">
            <v>0</v>
          </cell>
          <cell r="ABP150">
            <v>0</v>
          </cell>
          <cell r="ABQ150">
            <v>0</v>
          </cell>
          <cell r="ABR150">
            <v>0</v>
          </cell>
          <cell r="ABS150">
            <v>0</v>
          </cell>
          <cell r="ABT150">
            <v>0</v>
          </cell>
          <cell r="ABU150">
            <v>0</v>
          </cell>
          <cell r="ABV150">
            <v>0</v>
          </cell>
          <cell r="ABW150">
            <v>0</v>
          </cell>
          <cell r="ABX150">
            <v>0</v>
          </cell>
          <cell r="ABY150">
            <v>0</v>
          </cell>
          <cell r="ACA150">
            <v>0</v>
          </cell>
          <cell r="ACB150">
            <v>0</v>
          </cell>
          <cell r="ACC150">
            <v>0</v>
          </cell>
          <cell r="ACD150">
            <v>0</v>
          </cell>
          <cell r="ACE150">
            <v>0</v>
          </cell>
          <cell r="ACF150">
            <v>0</v>
          </cell>
          <cell r="ACG150">
            <v>0</v>
          </cell>
          <cell r="ACH150">
            <v>0</v>
          </cell>
          <cell r="ACI150">
            <v>0</v>
          </cell>
          <cell r="ACJ150">
            <v>0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>
            <v>0</v>
          </cell>
          <cell r="ADA150">
            <v>0</v>
          </cell>
          <cell r="ADB150">
            <v>0</v>
          </cell>
          <cell r="ADC150">
            <v>0</v>
          </cell>
          <cell r="ADD150">
            <v>0</v>
          </cell>
          <cell r="ADE150">
            <v>0</v>
          </cell>
          <cell r="ADI150">
            <v>0</v>
          </cell>
          <cell r="ADJ150">
            <v>0</v>
          </cell>
          <cell r="ADK150">
            <v>0</v>
          </cell>
          <cell r="ADL150">
            <v>0</v>
          </cell>
          <cell r="ADM150">
            <v>0</v>
          </cell>
          <cell r="ADN150">
            <v>0</v>
          </cell>
          <cell r="ADO150">
            <v>0</v>
          </cell>
          <cell r="ADP150">
            <v>0</v>
          </cell>
          <cell r="ADQ150">
            <v>0</v>
          </cell>
          <cell r="ADR150">
            <v>0</v>
          </cell>
          <cell r="ADS150">
            <v>0</v>
          </cell>
          <cell r="ADT150">
            <v>0</v>
          </cell>
          <cell r="ADV150">
            <v>0</v>
          </cell>
          <cell r="ADW150">
            <v>0</v>
          </cell>
          <cell r="ADX150">
            <v>0</v>
          </cell>
          <cell r="ADY150">
            <v>0</v>
          </cell>
          <cell r="ADZ150">
            <v>0</v>
          </cell>
          <cell r="AEA150">
            <v>0</v>
          </cell>
          <cell r="AEB150">
            <v>0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I150">
            <v>1</v>
          </cell>
          <cell r="AEJ150">
            <v>0.83955223880597019</v>
          </cell>
          <cell r="AEK150">
            <v>0.64179104477611937</v>
          </cell>
          <cell r="AEL150">
            <v>268</v>
          </cell>
          <cell r="AEN150">
            <v>1</v>
          </cell>
          <cell r="AEO150">
            <v>0.59701492537313428</v>
          </cell>
          <cell r="AEP150">
            <v>0.59328358208955223</v>
          </cell>
          <cell r="AEQ150">
            <v>268</v>
          </cell>
          <cell r="AES150">
            <v>0.92882562277580072</v>
          </cell>
          <cell r="AET150">
            <v>0.76156583629893237</v>
          </cell>
          <cell r="AEU150">
            <v>0.4804270462633452</v>
          </cell>
          <cell r="AEV150">
            <v>281</v>
          </cell>
          <cell r="AFN150">
            <v>21</v>
          </cell>
          <cell r="AFO150">
            <v>1</v>
          </cell>
          <cell r="AFP150">
            <v>0</v>
          </cell>
          <cell r="AFQ150">
            <v>8</v>
          </cell>
          <cell r="AFR150">
            <v>5</v>
          </cell>
          <cell r="AFS150">
            <v>35</v>
          </cell>
          <cell r="AFT150">
            <v>21</v>
          </cell>
          <cell r="AFU150">
            <v>1</v>
          </cell>
          <cell r="AFV150">
            <v>0</v>
          </cell>
          <cell r="AFW150">
            <v>3</v>
          </cell>
          <cell r="AFX150">
            <v>2</v>
          </cell>
          <cell r="AFY150">
            <v>27</v>
          </cell>
          <cell r="AFZ150">
            <v>10</v>
          </cell>
          <cell r="AGA150">
            <v>1</v>
          </cell>
          <cell r="AGB150">
            <v>0</v>
          </cell>
          <cell r="AGC150">
            <v>0</v>
          </cell>
          <cell r="AGD150">
            <v>13</v>
          </cell>
          <cell r="AGE150">
            <v>2</v>
          </cell>
          <cell r="AGF150">
            <v>26</v>
          </cell>
          <cell r="AGG150">
            <v>0</v>
          </cell>
          <cell r="AGH150">
            <v>0</v>
          </cell>
          <cell r="AGI150">
            <v>0</v>
          </cell>
          <cell r="AGJ150">
            <v>0</v>
          </cell>
          <cell r="AGK150">
            <v>0</v>
          </cell>
          <cell r="AGL150">
            <v>0</v>
          </cell>
          <cell r="AGM150">
            <v>0</v>
          </cell>
          <cell r="AGN150">
            <v>0</v>
          </cell>
          <cell r="AGO150">
            <v>0</v>
          </cell>
          <cell r="AGP150">
            <v>0</v>
          </cell>
          <cell r="AGQ150">
            <v>0</v>
          </cell>
          <cell r="AGR150">
            <v>0</v>
          </cell>
          <cell r="AGS150">
            <v>0</v>
          </cell>
          <cell r="AGT150">
            <v>0</v>
          </cell>
          <cell r="AGU150">
            <v>0</v>
          </cell>
          <cell r="AGV150">
            <v>0</v>
          </cell>
          <cell r="AGW150">
            <v>0</v>
          </cell>
          <cell r="AGX150">
            <v>0</v>
          </cell>
          <cell r="AGY150">
            <v>0</v>
          </cell>
          <cell r="AGZ150">
            <v>0</v>
          </cell>
          <cell r="AHA150">
            <v>0</v>
          </cell>
          <cell r="AHB150">
            <v>0</v>
          </cell>
          <cell r="AHC150">
            <v>0</v>
          </cell>
          <cell r="AHD150">
            <v>0</v>
          </cell>
          <cell r="AHE150">
            <v>0</v>
          </cell>
          <cell r="AHF150">
            <v>0</v>
          </cell>
          <cell r="AHG150">
            <v>0</v>
          </cell>
          <cell r="AHH150">
            <v>0</v>
          </cell>
          <cell r="AHK150">
            <v>0</v>
          </cell>
          <cell r="AHL150">
            <v>0</v>
          </cell>
          <cell r="AHM150">
            <v>0</v>
          </cell>
          <cell r="AHN150">
            <v>0</v>
          </cell>
          <cell r="AHO150">
            <v>0</v>
          </cell>
          <cell r="AHP150">
            <v>0</v>
          </cell>
          <cell r="AHQ150">
            <v>0</v>
          </cell>
          <cell r="AHR150">
            <v>0</v>
          </cell>
          <cell r="AHS150">
            <v>0</v>
          </cell>
          <cell r="AHT150">
            <v>0</v>
          </cell>
          <cell r="AHU150">
            <v>0</v>
          </cell>
          <cell r="AHV150">
            <v>0</v>
          </cell>
          <cell r="AHW150">
            <v>0</v>
          </cell>
          <cell r="AHY150">
            <v>14</v>
          </cell>
          <cell r="AIA150">
            <v>-0.17627554648375054</v>
          </cell>
          <cell r="AIB150">
            <v>12</v>
          </cell>
          <cell r="AIC150">
            <v>-0.13812304032868417</v>
          </cell>
          <cell r="AID150">
            <v>8</v>
          </cell>
          <cell r="AIE150">
            <v>-224651.14744966431</v>
          </cell>
          <cell r="AIF150">
            <v>19</v>
          </cell>
          <cell r="AIG150">
            <v>-102.88590604026842</v>
          </cell>
          <cell r="AIH150">
            <v>15</v>
          </cell>
          <cell r="AII150" t="str">
            <v>Mitsu Chainat Automobile Co.,Ltd. [ TOTAL ]</v>
          </cell>
          <cell r="AIK150">
            <v>725.90782698938483</v>
          </cell>
          <cell r="AIL150">
            <v>642</v>
          </cell>
          <cell r="AIM150">
            <v>-83.90782698938483</v>
          </cell>
          <cell r="AIN150" t="str">
            <v>-</v>
          </cell>
          <cell r="AIO150">
            <v>258.4502189988259</v>
          </cell>
          <cell r="AIP150">
            <v>261.05085005527019</v>
          </cell>
          <cell r="AIQ150">
            <v>275.74127599554282</v>
          </cell>
          <cell r="AIR150">
            <v>795.24234504963897</v>
          </cell>
          <cell r="AIS150">
            <v>0</v>
          </cell>
          <cell r="AIT150">
            <v>267.0113334447002</v>
          </cell>
          <cell r="AIU150">
            <v>257.15579054466377</v>
          </cell>
          <cell r="AIV150">
            <v>246.81475634615256</v>
          </cell>
          <cell r="AIW150">
            <v>770.98188033551651</v>
          </cell>
          <cell r="AIX150">
            <v>0.03</v>
          </cell>
          <cell r="AIY150">
            <v>252.27892552742262</v>
          </cell>
          <cell r="AIZ150">
            <v>237.38525088829118</v>
          </cell>
          <cell r="AJA150">
            <v>278.42368951056011</v>
          </cell>
          <cell r="AJB150">
            <v>768.08786592627393</v>
          </cell>
          <cell r="AJC150">
            <v>0.03</v>
          </cell>
        </row>
        <row r="151">
          <cell r="C151" t="str">
            <v>Mitsu BNT Co.,Ltd.</v>
          </cell>
          <cell r="E151">
            <v>120390</v>
          </cell>
          <cell r="F151" t="str">
            <v>HO</v>
          </cell>
          <cell r="G151" t="str">
            <v>3S</v>
          </cell>
          <cell r="H151" t="str">
            <v>Central</v>
          </cell>
          <cell r="I151">
            <v>110</v>
          </cell>
          <cell r="J151">
            <v>162</v>
          </cell>
          <cell r="K151">
            <v>165</v>
          </cell>
          <cell r="L151">
            <v>211</v>
          </cell>
          <cell r="M151">
            <v>240</v>
          </cell>
          <cell r="N151">
            <v>228</v>
          </cell>
          <cell r="O151">
            <v>280</v>
          </cell>
          <cell r="P151">
            <v>257</v>
          </cell>
          <cell r="Q151">
            <v>309</v>
          </cell>
          <cell r="R151">
            <v>305</v>
          </cell>
          <cell r="S151">
            <v>325</v>
          </cell>
          <cell r="T151">
            <v>38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55</v>
          </cell>
          <cell r="AB151">
            <v>68</v>
          </cell>
          <cell r="AC151">
            <v>64</v>
          </cell>
          <cell r="AD151">
            <v>65</v>
          </cell>
          <cell r="AE151">
            <v>92</v>
          </cell>
          <cell r="AF151">
            <v>74</v>
          </cell>
          <cell r="AG151">
            <v>87</v>
          </cell>
          <cell r="AI151">
            <v>643442.66000000015</v>
          </cell>
          <cell r="AJ151">
            <v>174358.8</v>
          </cell>
          <cell r="AK151">
            <v>254666.03999999998</v>
          </cell>
          <cell r="AL151">
            <v>1298267.8700000015</v>
          </cell>
          <cell r="AM151">
            <v>1293602.129999999</v>
          </cell>
          <cell r="AN151">
            <v>1281787.5799999994</v>
          </cell>
          <cell r="AO151">
            <v>914417.98</v>
          </cell>
          <cell r="AP151">
            <v>903503.59000000067</v>
          </cell>
          <cell r="AQ151">
            <v>539207.90000000014</v>
          </cell>
          <cell r="AR151">
            <v>1125668.6600000008</v>
          </cell>
          <cell r="AS151">
            <v>1150119.25</v>
          </cell>
          <cell r="AT151">
            <v>1708479.1500000004</v>
          </cell>
          <cell r="AV151">
            <v>55965.45</v>
          </cell>
          <cell r="AW151">
            <v>124658.45000000001</v>
          </cell>
          <cell r="AX151">
            <v>98933.900000000038</v>
          </cell>
          <cell r="AY151">
            <v>173604.9500000001</v>
          </cell>
          <cell r="AZ151">
            <v>358886.00999999972</v>
          </cell>
          <cell r="BA151">
            <v>134269.64999999997</v>
          </cell>
          <cell r="BB151">
            <v>248219.74999999991</v>
          </cell>
          <cell r="BC151">
            <v>81720.599999999991</v>
          </cell>
          <cell r="BD151">
            <v>187501.24999999988</v>
          </cell>
          <cell r="BE151">
            <v>150669.4</v>
          </cell>
          <cell r="BF151">
            <v>265318.49999999983</v>
          </cell>
          <cell r="BG151">
            <v>269140.04999999964</v>
          </cell>
          <cell r="BI151">
            <v>64068.799999999996</v>
          </cell>
          <cell r="BJ151">
            <v>131962.4</v>
          </cell>
          <cell r="BK151">
            <v>24876</v>
          </cell>
          <cell r="BL151">
            <v>173406</v>
          </cell>
          <cell r="BM151">
            <v>71636</v>
          </cell>
          <cell r="BN151">
            <v>146348</v>
          </cell>
          <cell r="BO151">
            <v>109384</v>
          </cell>
          <cell r="BP151">
            <v>107020</v>
          </cell>
          <cell r="BQ151">
            <v>164718</v>
          </cell>
          <cell r="BR151">
            <v>178106</v>
          </cell>
          <cell r="BS151">
            <v>127846</v>
          </cell>
          <cell r="BT151">
            <v>193318</v>
          </cell>
          <cell r="BV151">
            <v>30780</v>
          </cell>
          <cell r="BW151">
            <v>47400</v>
          </cell>
          <cell r="BX151">
            <v>18600.400000000001</v>
          </cell>
          <cell r="BY151">
            <v>64160.4</v>
          </cell>
          <cell r="BZ151">
            <v>43780</v>
          </cell>
          <cell r="CA151">
            <v>45295</v>
          </cell>
          <cell r="CB151">
            <v>55424</v>
          </cell>
          <cell r="CC151">
            <v>37355</v>
          </cell>
          <cell r="CD151">
            <v>53980</v>
          </cell>
          <cell r="CE151">
            <v>80740</v>
          </cell>
          <cell r="CF151">
            <v>53170</v>
          </cell>
          <cell r="CG151">
            <v>76383</v>
          </cell>
          <cell r="CI151">
            <v>18</v>
          </cell>
          <cell r="CJ151">
            <v>6</v>
          </cell>
          <cell r="CK151">
            <v>8</v>
          </cell>
          <cell r="CL151">
            <v>4</v>
          </cell>
          <cell r="CM151">
            <v>2</v>
          </cell>
          <cell r="CN151">
            <v>0</v>
          </cell>
          <cell r="CO151">
            <v>1</v>
          </cell>
          <cell r="CP151">
            <v>39</v>
          </cell>
          <cell r="CQ151">
            <v>1080</v>
          </cell>
          <cell r="CR151">
            <v>1604</v>
          </cell>
          <cell r="CS151">
            <v>482</v>
          </cell>
          <cell r="CT151">
            <v>563</v>
          </cell>
          <cell r="CU151">
            <v>50</v>
          </cell>
          <cell r="CV151">
            <v>88</v>
          </cell>
          <cell r="CW151">
            <v>81</v>
          </cell>
          <cell r="CX151">
            <v>39</v>
          </cell>
          <cell r="CY151">
            <v>67</v>
          </cell>
          <cell r="CZ151">
            <v>2974</v>
          </cell>
          <cell r="DA151">
            <v>1317</v>
          </cell>
          <cell r="DB151">
            <v>390</v>
          </cell>
          <cell r="DC151">
            <v>562</v>
          </cell>
          <cell r="DD151">
            <v>50</v>
          </cell>
          <cell r="DE151">
            <v>49</v>
          </cell>
          <cell r="DF151">
            <v>26</v>
          </cell>
          <cell r="DG151">
            <v>1</v>
          </cell>
          <cell r="DH151">
            <v>5</v>
          </cell>
          <cell r="DI151">
            <v>2400</v>
          </cell>
          <cell r="DJ151">
            <v>287</v>
          </cell>
          <cell r="DK151">
            <v>92</v>
          </cell>
          <cell r="DL151">
            <v>1</v>
          </cell>
          <cell r="DM151">
            <v>0</v>
          </cell>
          <cell r="DN151">
            <v>39</v>
          </cell>
          <cell r="DO151">
            <v>55</v>
          </cell>
          <cell r="DP151">
            <v>38</v>
          </cell>
          <cell r="DQ151">
            <v>62</v>
          </cell>
          <cell r="DR151">
            <v>574</v>
          </cell>
          <cell r="EE151">
            <v>4350</v>
          </cell>
          <cell r="ES151">
            <v>0</v>
          </cell>
          <cell r="ET151">
            <v>505</v>
          </cell>
          <cell r="FG151">
            <v>906.08108108108115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1458000</v>
          </cell>
          <cell r="FQ151">
            <v>0</v>
          </cell>
          <cell r="FR151">
            <v>518400</v>
          </cell>
          <cell r="FS151">
            <v>151200</v>
          </cell>
          <cell r="FT151">
            <v>1245750</v>
          </cell>
          <cell r="FU151">
            <v>20000</v>
          </cell>
          <cell r="FV151">
            <v>3393350</v>
          </cell>
          <cell r="FW151">
            <v>11287521.609999999</v>
          </cell>
          <cell r="FX151">
            <v>2148887.959999999</v>
          </cell>
          <cell r="FY151">
            <v>1492689.2</v>
          </cell>
          <cell r="FZ151">
            <v>607067.80000000005</v>
          </cell>
          <cell r="GA151">
            <v>1756497.1800000002</v>
          </cell>
          <cell r="GB151">
            <v>117551.5</v>
          </cell>
          <cell r="GC151">
            <v>149377.48000000001</v>
          </cell>
          <cell r="GD151">
            <v>100160.37</v>
          </cell>
          <cell r="GE151">
            <v>360</v>
          </cell>
          <cell r="GF151">
            <v>2123946.5299999998</v>
          </cell>
          <cell r="GG151">
            <v>141747.92000000001</v>
          </cell>
          <cell r="GH151">
            <v>17801861.02</v>
          </cell>
          <cell r="IU151">
            <v>0</v>
          </cell>
          <cell r="JI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48</v>
          </cell>
          <cell r="LE151">
            <v>12</v>
          </cell>
          <cell r="LF151">
            <v>14</v>
          </cell>
          <cell r="LG151">
            <v>0</v>
          </cell>
          <cell r="LH151">
            <v>3</v>
          </cell>
          <cell r="LI151">
            <v>0</v>
          </cell>
          <cell r="LJ151">
            <v>0</v>
          </cell>
          <cell r="LK151">
            <v>0</v>
          </cell>
          <cell r="LL151">
            <v>77</v>
          </cell>
          <cell r="LM151">
            <v>584</v>
          </cell>
          <cell r="LN151">
            <v>220</v>
          </cell>
          <cell r="LO151">
            <v>164</v>
          </cell>
          <cell r="LP151">
            <v>118</v>
          </cell>
          <cell r="LQ151">
            <v>4</v>
          </cell>
          <cell r="LR151">
            <v>0</v>
          </cell>
          <cell r="LS151">
            <v>0</v>
          </cell>
          <cell r="LT151">
            <v>0</v>
          </cell>
          <cell r="LU151">
            <v>1090</v>
          </cell>
          <cell r="LV151">
            <v>586</v>
          </cell>
          <cell r="LW151">
            <v>229</v>
          </cell>
          <cell r="LX151">
            <v>156</v>
          </cell>
          <cell r="LY151">
            <v>139</v>
          </cell>
          <cell r="LZ151">
            <v>12</v>
          </cell>
          <cell r="MA151">
            <v>1122</v>
          </cell>
          <cell r="MC151">
            <v>1</v>
          </cell>
          <cell r="MD151">
            <v>2</v>
          </cell>
          <cell r="ME151">
            <v>0</v>
          </cell>
          <cell r="MF151">
            <v>6</v>
          </cell>
          <cell r="MG151">
            <v>1</v>
          </cell>
          <cell r="MH151">
            <v>1</v>
          </cell>
          <cell r="MI151">
            <v>2</v>
          </cell>
          <cell r="MJ151">
            <v>1</v>
          </cell>
          <cell r="MK151">
            <v>5</v>
          </cell>
          <cell r="ML151">
            <v>1</v>
          </cell>
          <cell r="MN151">
            <v>0.29032258064516131</v>
          </cell>
          <cell r="MO151">
            <v>0.23655913978494625</v>
          </cell>
          <cell r="MP151">
            <v>0.23655913978494625</v>
          </cell>
          <cell r="MQ151">
            <v>0.17777777777777778</v>
          </cell>
          <cell r="MR151">
            <v>0.17777777777777778</v>
          </cell>
          <cell r="MS151">
            <v>0.14444444444444443</v>
          </cell>
          <cell r="MT151">
            <v>0.9152542372881356</v>
          </cell>
          <cell r="MU151">
            <v>0.71186440677966101</v>
          </cell>
          <cell r="MV151">
            <v>0.66101694915254239</v>
          </cell>
          <cell r="MW151">
            <v>1</v>
          </cell>
          <cell r="MX151">
            <v>0.7142857142857143</v>
          </cell>
          <cell r="MY151">
            <v>0.68907563025210083</v>
          </cell>
          <cell r="MZ151">
            <v>0</v>
          </cell>
          <cell r="NA151">
            <v>0</v>
          </cell>
          <cell r="NB151">
            <v>0</v>
          </cell>
          <cell r="NC151">
            <v>0.98550724637681164</v>
          </cell>
          <cell r="ND151">
            <v>0.62318840579710144</v>
          </cell>
          <cell r="NE151">
            <v>0.60869565217391308</v>
          </cell>
          <cell r="NF151">
            <v>0.77181208053691275</v>
          </cell>
          <cell r="NG151">
            <v>0.51006711409395977</v>
          </cell>
          <cell r="NH151">
            <v>0.43624161073825501</v>
          </cell>
          <cell r="NI151">
            <v>0.91812865497076024</v>
          </cell>
          <cell r="NJ151">
            <v>0.61403508771929827</v>
          </cell>
          <cell r="NK151">
            <v>0.52631578947368418</v>
          </cell>
          <cell r="NL151">
            <v>0.9196428571428571</v>
          </cell>
          <cell r="NM151">
            <v>0.6741071428571429</v>
          </cell>
          <cell r="NN151">
            <v>0.6383928571428571</v>
          </cell>
          <cell r="NO151">
            <v>1</v>
          </cell>
          <cell r="NP151">
            <v>0.94036697247706424</v>
          </cell>
          <cell r="NQ151">
            <v>0.77981651376146788</v>
          </cell>
          <cell r="NR151">
            <v>0.96551724137931039</v>
          </cell>
          <cell r="NS151">
            <v>0.79802955665024633</v>
          </cell>
          <cell r="NT151">
            <v>0.78325123152709364</v>
          </cell>
          <cell r="NU151">
            <v>1</v>
          </cell>
          <cell r="NV151">
            <v>0.9509803921568627</v>
          </cell>
          <cell r="NW151">
            <v>0.72875816993464049</v>
          </cell>
          <cell r="NY151">
            <v>0</v>
          </cell>
          <cell r="NZ151">
            <v>0</v>
          </cell>
          <cell r="OA151">
            <v>2</v>
          </cell>
          <cell r="OB151">
            <v>0</v>
          </cell>
          <cell r="OC151">
            <v>0</v>
          </cell>
          <cell r="OD151">
            <v>2</v>
          </cell>
          <cell r="OE151">
            <v>1</v>
          </cell>
          <cell r="OF151">
            <v>0</v>
          </cell>
          <cell r="OG151">
            <v>0</v>
          </cell>
          <cell r="OH151">
            <v>0</v>
          </cell>
          <cell r="OI151">
            <v>0</v>
          </cell>
          <cell r="OJ151">
            <v>0</v>
          </cell>
          <cell r="OK151">
            <v>0</v>
          </cell>
          <cell r="OL151">
            <v>0</v>
          </cell>
          <cell r="OM151">
            <v>3</v>
          </cell>
          <cell r="ON151">
            <v>0</v>
          </cell>
          <cell r="OO151">
            <v>0</v>
          </cell>
          <cell r="OQ151">
            <v>15</v>
          </cell>
          <cell r="OR151">
            <v>12068.091399999999</v>
          </cell>
          <cell r="OS151">
            <v>804.5394266666666</v>
          </cell>
          <cell r="OT151">
            <v>15</v>
          </cell>
          <cell r="OU151">
            <v>13996.692100000002</v>
          </cell>
          <cell r="OV151">
            <v>933.11280666666676</v>
          </cell>
          <cell r="OW151">
            <v>15</v>
          </cell>
          <cell r="OX151">
            <v>13533.383200000002</v>
          </cell>
          <cell r="OY151">
            <v>902.22554666666679</v>
          </cell>
          <cell r="OZ151">
            <v>15</v>
          </cell>
          <cell r="PA151">
            <v>13173.541500000001</v>
          </cell>
          <cell r="PB151">
            <v>878.23610000000008</v>
          </cell>
          <cell r="PC151">
            <v>879.52846999999997</v>
          </cell>
          <cell r="PL151">
            <v>1</v>
          </cell>
          <cell r="RM151">
            <v>77</v>
          </cell>
          <cell r="RN151">
            <v>68</v>
          </cell>
          <cell r="RO151">
            <v>9</v>
          </cell>
          <cell r="RP151">
            <v>0</v>
          </cell>
          <cell r="RQ151">
            <v>27</v>
          </cell>
          <cell r="RR151">
            <v>1167</v>
          </cell>
          <cell r="RS151">
            <v>566</v>
          </cell>
          <cell r="RT151">
            <v>436</v>
          </cell>
          <cell r="RU151">
            <v>165</v>
          </cell>
          <cell r="RV151">
            <v>830</v>
          </cell>
          <cell r="RY151">
            <v>280</v>
          </cell>
          <cell r="RZ151">
            <v>41</v>
          </cell>
          <cell r="SA151">
            <v>1</v>
          </cell>
          <cell r="SB151">
            <v>215737.95</v>
          </cell>
          <cell r="SC151">
            <v>0</v>
          </cell>
          <cell r="SD151">
            <v>84</v>
          </cell>
          <cell r="SE151">
            <v>172</v>
          </cell>
          <cell r="SF151">
            <v>62</v>
          </cell>
          <cell r="SG151">
            <v>50</v>
          </cell>
          <cell r="SH151">
            <v>14</v>
          </cell>
          <cell r="SI151">
            <v>7</v>
          </cell>
          <cell r="SJ151">
            <v>7</v>
          </cell>
          <cell r="SK151">
            <v>7</v>
          </cell>
          <cell r="SL151">
            <v>3</v>
          </cell>
          <cell r="SM151">
            <v>322</v>
          </cell>
          <cell r="SN151">
            <v>339</v>
          </cell>
          <cell r="SO151">
            <v>43</v>
          </cell>
          <cell r="SP151">
            <v>4</v>
          </cell>
          <cell r="SQ151">
            <v>265981.5</v>
          </cell>
          <cell r="SR151">
            <v>0</v>
          </cell>
          <cell r="SS151">
            <v>59</v>
          </cell>
          <cell r="ST151">
            <v>208</v>
          </cell>
          <cell r="SU151">
            <v>66</v>
          </cell>
          <cell r="SV151">
            <v>72</v>
          </cell>
          <cell r="SW151">
            <v>18</v>
          </cell>
          <cell r="SX151">
            <v>10</v>
          </cell>
          <cell r="SY151">
            <v>9</v>
          </cell>
          <cell r="SZ151">
            <v>1</v>
          </cell>
          <cell r="TA151">
            <v>2</v>
          </cell>
          <cell r="TB151">
            <v>386</v>
          </cell>
          <cell r="TC151">
            <v>307</v>
          </cell>
          <cell r="TD151">
            <v>51</v>
          </cell>
          <cell r="TE151">
            <v>11</v>
          </cell>
          <cell r="TF151">
            <v>246040.74000000002</v>
          </cell>
          <cell r="TG151">
            <v>0</v>
          </cell>
          <cell r="TH151">
            <v>63</v>
          </cell>
          <cell r="TI151">
            <v>200</v>
          </cell>
          <cell r="TJ151">
            <v>62</v>
          </cell>
          <cell r="TK151">
            <v>57</v>
          </cell>
          <cell r="TL151">
            <v>26</v>
          </cell>
          <cell r="TM151">
            <v>9</v>
          </cell>
          <cell r="TN151">
            <v>4</v>
          </cell>
          <cell r="TO151">
            <v>3</v>
          </cell>
          <cell r="TP151">
            <v>8</v>
          </cell>
          <cell r="TQ151">
            <v>369</v>
          </cell>
          <cell r="TR151">
            <v>293</v>
          </cell>
          <cell r="TS151">
            <v>63</v>
          </cell>
          <cell r="TT151">
            <v>1</v>
          </cell>
          <cell r="TU151">
            <v>212767.72</v>
          </cell>
          <cell r="TV151">
            <v>0</v>
          </cell>
          <cell r="TW151">
            <v>213</v>
          </cell>
          <cell r="TX151">
            <v>53</v>
          </cell>
          <cell r="TY151">
            <v>43</v>
          </cell>
          <cell r="TZ151">
            <v>24</v>
          </cell>
          <cell r="UA151">
            <v>7</v>
          </cell>
          <cell r="UB151">
            <v>8</v>
          </cell>
          <cell r="UC151">
            <v>5</v>
          </cell>
          <cell r="UD151">
            <v>4</v>
          </cell>
          <cell r="UE151">
            <v>357</v>
          </cell>
          <cell r="UF151">
            <v>0</v>
          </cell>
          <cell r="UG151">
            <v>0</v>
          </cell>
          <cell r="UH151">
            <v>0</v>
          </cell>
          <cell r="UI151">
            <v>0</v>
          </cell>
          <cell r="UJ151">
            <v>0</v>
          </cell>
          <cell r="UK151">
            <v>0</v>
          </cell>
          <cell r="UL151">
            <v>0</v>
          </cell>
          <cell r="UM151">
            <v>0</v>
          </cell>
          <cell r="UN151">
            <v>0</v>
          </cell>
          <cell r="UO151">
            <v>0</v>
          </cell>
          <cell r="UP151">
            <v>0</v>
          </cell>
          <cell r="UQ151">
            <v>0</v>
          </cell>
          <cell r="UR151">
            <v>0</v>
          </cell>
          <cell r="US151">
            <v>0</v>
          </cell>
          <cell r="VG151">
            <v>0</v>
          </cell>
          <cell r="VI151">
            <v>527359.10000000021</v>
          </cell>
          <cell r="VJ151">
            <v>168140.90000000005</v>
          </cell>
          <cell r="VK151">
            <v>163314</v>
          </cell>
          <cell r="VL151">
            <v>81400</v>
          </cell>
          <cell r="VM151">
            <v>165720</v>
          </cell>
          <cell r="VN151">
            <v>9823.33</v>
          </cell>
          <cell r="VO151">
            <v>162800</v>
          </cell>
          <cell r="VP151">
            <v>0</v>
          </cell>
          <cell r="VQ151">
            <v>2920</v>
          </cell>
          <cell r="VR151">
            <v>0</v>
          </cell>
          <cell r="VS151">
            <v>0</v>
          </cell>
          <cell r="VT151">
            <v>223457.35999999996</v>
          </cell>
          <cell r="VU151">
            <v>70852.029999999984</v>
          </cell>
          <cell r="VV151">
            <v>53682.79</v>
          </cell>
          <cell r="VW151">
            <v>21092.760000000002</v>
          </cell>
          <cell r="VX151">
            <v>21219.86</v>
          </cell>
          <cell r="VY151">
            <v>2589.2299999999996</v>
          </cell>
          <cell r="VZ151">
            <v>1115757.3300000003</v>
          </cell>
          <cell r="WA151">
            <v>422023.60000000009</v>
          </cell>
          <cell r="WB151">
            <v>172261.74999999988</v>
          </cell>
          <cell r="WC151">
            <v>209488</v>
          </cell>
          <cell r="WD151">
            <v>86890.75</v>
          </cell>
          <cell r="WE151">
            <v>154630.9</v>
          </cell>
          <cell r="WF151">
            <v>30520.08000000002</v>
          </cell>
          <cell r="WG151">
            <v>147768.9</v>
          </cell>
          <cell r="WH151">
            <v>0</v>
          </cell>
          <cell r="WI151">
            <v>876</v>
          </cell>
          <cell r="WJ151">
            <v>0</v>
          </cell>
          <cell r="WK151">
            <v>5986</v>
          </cell>
          <cell r="WL151">
            <v>186076.55</v>
          </cell>
          <cell r="WM151">
            <v>87520.189999999988</v>
          </cell>
          <cell r="WN151">
            <v>72932.31</v>
          </cell>
          <cell r="WO151">
            <v>23094.920000000006</v>
          </cell>
          <cell r="WP151">
            <v>19980.620000000003</v>
          </cell>
          <cell r="WQ151">
            <v>7763.8800000000056</v>
          </cell>
          <cell r="WR151">
            <v>1075815.08</v>
          </cell>
          <cell r="WS151">
            <v>430597</v>
          </cell>
          <cell r="WT151">
            <v>393530.15000000037</v>
          </cell>
          <cell r="WU151">
            <v>289548</v>
          </cell>
          <cell r="WV151">
            <v>58464</v>
          </cell>
          <cell r="WW151">
            <v>70613.399999999994</v>
          </cell>
          <cell r="WX151">
            <v>24678.38</v>
          </cell>
          <cell r="WY151">
            <v>64773.4</v>
          </cell>
          <cell r="WZ151">
            <v>4672</v>
          </cell>
          <cell r="XA151">
            <v>1168</v>
          </cell>
          <cell r="XB151">
            <v>0</v>
          </cell>
          <cell r="XC151">
            <v>0</v>
          </cell>
          <cell r="XD151">
            <v>201335.11000000002</v>
          </cell>
          <cell r="XE151">
            <v>166461.38000000015</v>
          </cell>
          <cell r="XF151">
            <v>102996</v>
          </cell>
          <cell r="XG151">
            <v>16103.47</v>
          </cell>
          <cell r="XH151">
            <v>9701.56</v>
          </cell>
          <cell r="XI151">
            <v>5629.380000000001</v>
          </cell>
          <cell r="XJ151">
            <v>1267430.9300000002</v>
          </cell>
          <cell r="XK151">
            <v>0</v>
          </cell>
          <cell r="XL151">
            <v>0</v>
          </cell>
          <cell r="XM151">
            <v>0</v>
          </cell>
          <cell r="XN151">
            <v>0</v>
          </cell>
          <cell r="XO151">
            <v>0</v>
          </cell>
          <cell r="XP151">
            <v>0</v>
          </cell>
          <cell r="XQ151">
            <v>0</v>
          </cell>
          <cell r="XR151">
            <v>0</v>
          </cell>
          <cell r="XS151">
            <v>0</v>
          </cell>
          <cell r="XT151">
            <v>0</v>
          </cell>
          <cell r="XU151">
            <v>0</v>
          </cell>
          <cell r="XV151">
            <v>0</v>
          </cell>
          <cell r="XW151">
            <v>0</v>
          </cell>
          <cell r="XX151">
            <v>0</v>
          </cell>
          <cell r="XY151">
            <v>0</v>
          </cell>
          <cell r="XZ151">
            <v>0</v>
          </cell>
          <cell r="YA151">
            <v>0</v>
          </cell>
          <cell r="YB151">
            <v>0</v>
          </cell>
          <cell r="YC151">
            <v>0</v>
          </cell>
          <cell r="YD151">
            <v>0</v>
          </cell>
          <cell r="YE151">
            <v>0</v>
          </cell>
          <cell r="YF151">
            <v>0</v>
          </cell>
          <cell r="YG151">
            <v>0</v>
          </cell>
          <cell r="YH151">
            <v>0</v>
          </cell>
          <cell r="YI151">
            <v>0</v>
          </cell>
          <cell r="YJ151">
            <v>0</v>
          </cell>
          <cell r="YK151">
            <v>0</v>
          </cell>
          <cell r="YL151">
            <v>0</v>
          </cell>
          <cell r="YM151">
            <v>0</v>
          </cell>
          <cell r="YN151">
            <v>0</v>
          </cell>
          <cell r="YO151">
            <v>0</v>
          </cell>
          <cell r="YP151">
            <v>0</v>
          </cell>
          <cell r="YQ151">
            <v>0</v>
          </cell>
          <cell r="YR151">
            <v>0</v>
          </cell>
          <cell r="YS151">
            <v>0</v>
          </cell>
          <cell r="YT151">
            <v>0</v>
          </cell>
          <cell r="YU151">
            <v>0</v>
          </cell>
          <cell r="YV151">
            <v>0</v>
          </cell>
          <cell r="YW151">
            <v>0</v>
          </cell>
          <cell r="YX151">
            <v>0</v>
          </cell>
          <cell r="YY151">
            <v>0</v>
          </cell>
          <cell r="YZ151">
            <v>0</v>
          </cell>
          <cell r="ZA151">
            <v>0</v>
          </cell>
          <cell r="ZB151">
            <v>0</v>
          </cell>
          <cell r="ZC151">
            <v>0</v>
          </cell>
          <cell r="ZD151">
            <v>0</v>
          </cell>
          <cell r="ZE151">
            <v>0</v>
          </cell>
          <cell r="ZF151">
            <v>0</v>
          </cell>
          <cell r="ZG151">
            <v>0</v>
          </cell>
          <cell r="ZH151">
            <v>0</v>
          </cell>
          <cell r="ZI151">
            <v>0</v>
          </cell>
          <cell r="ZJ151">
            <v>0</v>
          </cell>
          <cell r="ZK151">
            <v>0</v>
          </cell>
          <cell r="ZL151">
            <v>0</v>
          </cell>
          <cell r="ZO151">
            <v>1</v>
          </cell>
          <cell r="ZP151">
            <v>0</v>
          </cell>
          <cell r="ZQ151">
            <v>6</v>
          </cell>
          <cell r="ZR151">
            <v>2</v>
          </cell>
          <cell r="ZS151">
            <v>2</v>
          </cell>
          <cell r="ZT151">
            <v>1</v>
          </cell>
          <cell r="ZU151">
            <v>4</v>
          </cell>
          <cell r="ZV151">
            <v>2</v>
          </cell>
          <cell r="ZW151">
            <v>0</v>
          </cell>
          <cell r="ZX151">
            <v>0</v>
          </cell>
          <cell r="ZY151">
            <v>0</v>
          </cell>
          <cell r="ZZ151">
            <v>1</v>
          </cell>
          <cell r="AAA151">
            <v>0</v>
          </cell>
          <cell r="AAB151">
            <v>0</v>
          </cell>
          <cell r="AAC151">
            <v>1</v>
          </cell>
          <cell r="AAE151">
            <v>0</v>
          </cell>
          <cell r="AAF151">
            <v>0</v>
          </cell>
          <cell r="AAG151">
            <v>9</v>
          </cell>
          <cell r="AAH151">
            <v>3</v>
          </cell>
          <cell r="AAI151">
            <v>4</v>
          </cell>
          <cell r="AAJ151">
            <v>1</v>
          </cell>
          <cell r="AAK151">
            <v>7</v>
          </cell>
          <cell r="AAL151">
            <v>2</v>
          </cell>
          <cell r="AAM151">
            <v>0</v>
          </cell>
          <cell r="AAN151">
            <v>0</v>
          </cell>
          <cell r="AAO151">
            <v>0</v>
          </cell>
          <cell r="AAP151">
            <v>2</v>
          </cell>
          <cell r="AAQ151">
            <v>0</v>
          </cell>
          <cell r="AAR151">
            <v>0</v>
          </cell>
          <cell r="AAS151">
            <v>1</v>
          </cell>
          <cell r="AAU151">
            <v>0</v>
          </cell>
          <cell r="AAV151">
            <v>0</v>
          </cell>
          <cell r="AAW151">
            <v>9</v>
          </cell>
          <cell r="AAX151">
            <v>3</v>
          </cell>
          <cell r="AAY151">
            <v>4</v>
          </cell>
          <cell r="AAZ151">
            <v>1</v>
          </cell>
          <cell r="ABA151">
            <v>7</v>
          </cell>
          <cell r="ABB151">
            <v>2</v>
          </cell>
          <cell r="ABC151">
            <v>0</v>
          </cell>
          <cell r="ABD151">
            <v>0</v>
          </cell>
          <cell r="ABE151">
            <v>0</v>
          </cell>
          <cell r="ABF151">
            <v>2</v>
          </cell>
          <cell r="ABG151">
            <v>0</v>
          </cell>
          <cell r="ABH151">
            <v>0</v>
          </cell>
          <cell r="ABI151">
            <v>1</v>
          </cell>
          <cell r="AEI151">
            <v>1</v>
          </cell>
          <cell r="AEJ151">
            <v>0.91411042944785281</v>
          </cell>
          <cell r="AEK151">
            <v>0.66257668711656437</v>
          </cell>
          <cell r="AEL151">
            <v>326</v>
          </cell>
          <cell r="AEN151">
            <v>1</v>
          </cell>
          <cell r="AEO151">
            <v>0.74149659863945583</v>
          </cell>
          <cell r="AEP151">
            <v>0.73469387755102045</v>
          </cell>
          <cell r="AEQ151">
            <v>441</v>
          </cell>
          <cell r="AES151">
            <v>1</v>
          </cell>
          <cell r="AET151">
            <v>0.90600000000000003</v>
          </cell>
          <cell r="AEU151">
            <v>0.73199999999999998</v>
          </cell>
          <cell r="AEV151">
            <v>500</v>
          </cell>
          <cell r="AFN151">
            <v>10</v>
          </cell>
          <cell r="AFO151">
            <v>8</v>
          </cell>
          <cell r="AFP151">
            <v>1</v>
          </cell>
          <cell r="AFQ151">
            <v>51</v>
          </cell>
          <cell r="AFR151">
            <v>5</v>
          </cell>
          <cell r="AFS151">
            <v>75</v>
          </cell>
          <cell r="AFT151">
            <v>19</v>
          </cell>
          <cell r="AFU151">
            <v>2</v>
          </cell>
          <cell r="AFV151">
            <v>0</v>
          </cell>
          <cell r="AFW151">
            <v>46</v>
          </cell>
          <cell r="AFX151">
            <v>4</v>
          </cell>
          <cell r="AFY151">
            <v>71</v>
          </cell>
          <cell r="AFZ151">
            <v>19</v>
          </cell>
          <cell r="AGA151">
            <v>7</v>
          </cell>
          <cell r="AGB151">
            <v>0</v>
          </cell>
          <cell r="AGC151">
            <v>0</v>
          </cell>
          <cell r="AGD151">
            <v>37</v>
          </cell>
          <cell r="AGE151">
            <v>7</v>
          </cell>
          <cell r="AGF151">
            <v>70</v>
          </cell>
          <cell r="AHK151">
            <v>0</v>
          </cell>
          <cell r="AHL151">
            <v>0</v>
          </cell>
          <cell r="AHM151">
            <v>0</v>
          </cell>
          <cell r="AHN151">
            <v>0</v>
          </cell>
          <cell r="AHO151">
            <v>0</v>
          </cell>
          <cell r="AHP151">
            <v>0</v>
          </cell>
          <cell r="AHQ151">
            <v>0</v>
          </cell>
          <cell r="AHR151">
            <v>0</v>
          </cell>
          <cell r="AHS151">
            <v>0</v>
          </cell>
          <cell r="AHT151">
            <v>0</v>
          </cell>
          <cell r="AHU151">
            <v>0</v>
          </cell>
          <cell r="AHV151">
            <v>0</v>
          </cell>
          <cell r="AHW151">
            <v>0</v>
          </cell>
          <cell r="AHY151">
            <v>9</v>
          </cell>
        </row>
        <row r="152">
          <cell r="C152" t="str">
            <v>Mitsu BNT Co.,Ltd. [Panasnikom, Chonburi]</v>
          </cell>
          <cell r="E152">
            <v>120449</v>
          </cell>
          <cell r="F152" t="str">
            <v>Branch</v>
          </cell>
          <cell r="G152" t="str">
            <v>UPC</v>
          </cell>
          <cell r="H152" t="str">
            <v>Central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EE152">
            <v>0</v>
          </cell>
          <cell r="ES152">
            <v>0</v>
          </cell>
          <cell r="ET152">
            <v>0</v>
          </cell>
          <cell r="FG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IU152">
            <v>0</v>
          </cell>
          <cell r="JI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P152">
            <v>0</v>
          </cell>
          <cell r="LQ152">
            <v>0</v>
          </cell>
          <cell r="LR152">
            <v>0</v>
          </cell>
          <cell r="LS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0</v>
          </cell>
          <cell r="OG152">
            <v>0</v>
          </cell>
          <cell r="OH152">
            <v>0</v>
          </cell>
          <cell r="OI152">
            <v>0</v>
          </cell>
          <cell r="OJ152">
            <v>0</v>
          </cell>
          <cell r="OK152">
            <v>0</v>
          </cell>
          <cell r="OL152">
            <v>0</v>
          </cell>
          <cell r="OM152">
            <v>0</v>
          </cell>
          <cell r="ON152">
            <v>0</v>
          </cell>
          <cell r="OO152">
            <v>0</v>
          </cell>
          <cell r="OQ152">
            <v>0</v>
          </cell>
          <cell r="OR152">
            <v>0</v>
          </cell>
          <cell r="OS152">
            <v>0</v>
          </cell>
          <cell r="OT152">
            <v>0</v>
          </cell>
          <cell r="OU152">
            <v>0</v>
          </cell>
          <cell r="OV152">
            <v>0</v>
          </cell>
          <cell r="OW152">
            <v>0</v>
          </cell>
          <cell r="OX152">
            <v>0</v>
          </cell>
          <cell r="OY152">
            <v>0</v>
          </cell>
          <cell r="OZ152">
            <v>0</v>
          </cell>
          <cell r="PA152">
            <v>0</v>
          </cell>
          <cell r="PB152">
            <v>0</v>
          </cell>
          <cell r="PC152">
            <v>0</v>
          </cell>
          <cell r="PL152">
            <v>0</v>
          </cell>
          <cell r="RM152">
            <v>0</v>
          </cell>
          <cell r="RN152">
            <v>0</v>
          </cell>
          <cell r="RO152">
            <v>0</v>
          </cell>
          <cell r="RP152">
            <v>0</v>
          </cell>
          <cell r="RQ152">
            <v>0</v>
          </cell>
          <cell r="RR152">
            <v>0</v>
          </cell>
          <cell r="RS152">
            <v>0</v>
          </cell>
          <cell r="RT152">
            <v>0</v>
          </cell>
          <cell r="RU152">
            <v>0</v>
          </cell>
          <cell r="RV152">
            <v>0</v>
          </cell>
          <cell r="RY152">
            <v>0</v>
          </cell>
          <cell r="RZ152">
            <v>0</v>
          </cell>
          <cell r="SA152">
            <v>0</v>
          </cell>
          <cell r="SB152">
            <v>0</v>
          </cell>
          <cell r="SC152">
            <v>0</v>
          </cell>
          <cell r="SD152">
            <v>0</v>
          </cell>
          <cell r="SE152">
            <v>0</v>
          </cell>
          <cell r="SF152">
            <v>0</v>
          </cell>
          <cell r="SG152">
            <v>0</v>
          </cell>
          <cell r="SH152">
            <v>0</v>
          </cell>
          <cell r="SI152">
            <v>0</v>
          </cell>
          <cell r="SJ152">
            <v>0</v>
          </cell>
          <cell r="SK152">
            <v>0</v>
          </cell>
          <cell r="SL152">
            <v>0</v>
          </cell>
          <cell r="SM152">
            <v>0</v>
          </cell>
          <cell r="SN152">
            <v>0</v>
          </cell>
          <cell r="SO152">
            <v>0</v>
          </cell>
          <cell r="SP152">
            <v>0</v>
          </cell>
          <cell r="SQ152">
            <v>0</v>
          </cell>
          <cell r="SR152">
            <v>0</v>
          </cell>
          <cell r="SS152">
            <v>0</v>
          </cell>
          <cell r="ST152">
            <v>0</v>
          </cell>
          <cell r="SU152">
            <v>0</v>
          </cell>
          <cell r="SV152">
            <v>0</v>
          </cell>
          <cell r="SW152">
            <v>0</v>
          </cell>
          <cell r="SX152">
            <v>0</v>
          </cell>
          <cell r="SY152">
            <v>0</v>
          </cell>
          <cell r="SZ152">
            <v>0</v>
          </cell>
          <cell r="TA152">
            <v>0</v>
          </cell>
          <cell r="TB152">
            <v>0</v>
          </cell>
          <cell r="TC152">
            <v>0</v>
          </cell>
          <cell r="TD152">
            <v>0</v>
          </cell>
          <cell r="TE152">
            <v>0</v>
          </cell>
          <cell r="TF152">
            <v>0</v>
          </cell>
          <cell r="TG152">
            <v>0</v>
          </cell>
          <cell r="TH152">
            <v>0</v>
          </cell>
          <cell r="TI152">
            <v>0</v>
          </cell>
          <cell r="TJ152">
            <v>0</v>
          </cell>
          <cell r="TK152">
            <v>0</v>
          </cell>
          <cell r="TL152">
            <v>0</v>
          </cell>
          <cell r="TM152">
            <v>0</v>
          </cell>
          <cell r="TN152">
            <v>0</v>
          </cell>
          <cell r="TO152">
            <v>0</v>
          </cell>
          <cell r="TP152">
            <v>0</v>
          </cell>
          <cell r="TQ152">
            <v>0</v>
          </cell>
          <cell r="TR152">
            <v>0</v>
          </cell>
          <cell r="TS152">
            <v>0</v>
          </cell>
          <cell r="TT152">
            <v>0</v>
          </cell>
          <cell r="TU152">
            <v>0</v>
          </cell>
          <cell r="TV152">
            <v>0</v>
          </cell>
          <cell r="TW152">
            <v>0</v>
          </cell>
          <cell r="TX152">
            <v>0</v>
          </cell>
          <cell r="TY152">
            <v>0</v>
          </cell>
          <cell r="TZ152">
            <v>0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G152">
            <v>0</v>
          </cell>
          <cell r="UH152">
            <v>0</v>
          </cell>
          <cell r="UI152">
            <v>0</v>
          </cell>
          <cell r="UJ152">
            <v>0</v>
          </cell>
          <cell r="UK152">
            <v>0</v>
          </cell>
          <cell r="UL152">
            <v>0</v>
          </cell>
          <cell r="UM152">
            <v>0</v>
          </cell>
          <cell r="UN152">
            <v>0</v>
          </cell>
          <cell r="UO152">
            <v>0</v>
          </cell>
          <cell r="UP152">
            <v>0</v>
          </cell>
          <cell r="UQ152">
            <v>0</v>
          </cell>
          <cell r="UR152">
            <v>0</v>
          </cell>
          <cell r="US152">
            <v>0</v>
          </cell>
          <cell r="VG152">
            <v>0</v>
          </cell>
          <cell r="VI152">
            <v>0</v>
          </cell>
          <cell r="VJ152">
            <v>0</v>
          </cell>
          <cell r="VK152">
            <v>0</v>
          </cell>
          <cell r="VL152">
            <v>0</v>
          </cell>
          <cell r="VM152">
            <v>0</v>
          </cell>
          <cell r="VN152">
            <v>0</v>
          </cell>
          <cell r="VO152">
            <v>0</v>
          </cell>
          <cell r="VP152">
            <v>0</v>
          </cell>
          <cell r="VQ152">
            <v>0</v>
          </cell>
          <cell r="VR152">
            <v>0</v>
          </cell>
          <cell r="VS152">
            <v>0</v>
          </cell>
          <cell r="VT152">
            <v>0</v>
          </cell>
          <cell r="VU152">
            <v>0</v>
          </cell>
          <cell r="VV152">
            <v>0</v>
          </cell>
          <cell r="VW152">
            <v>0</v>
          </cell>
          <cell r="VX152">
            <v>0</v>
          </cell>
          <cell r="VY152">
            <v>0</v>
          </cell>
          <cell r="VZ152">
            <v>0</v>
          </cell>
          <cell r="WA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0</v>
          </cell>
          <cell r="WG152">
            <v>0</v>
          </cell>
          <cell r="WH152">
            <v>0</v>
          </cell>
          <cell r="WI152">
            <v>0</v>
          </cell>
          <cell r="WJ152">
            <v>0</v>
          </cell>
          <cell r="WK152">
            <v>0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WP152">
            <v>0</v>
          </cell>
          <cell r="WQ152">
            <v>0</v>
          </cell>
          <cell r="WR152">
            <v>0</v>
          </cell>
          <cell r="WS152">
            <v>0</v>
          </cell>
          <cell r="WT152">
            <v>0</v>
          </cell>
          <cell r="WU152">
            <v>0</v>
          </cell>
          <cell r="WV152">
            <v>0</v>
          </cell>
          <cell r="WW152">
            <v>0</v>
          </cell>
          <cell r="WX152">
            <v>0</v>
          </cell>
          <cell r="WY152">
            <v>0</v>
          </cell>
          <cell r="WZ152">
            <v>0</v>
          </cell>
          <cell r="XA152">
            <v>0</v>
          </cell>
          <cell r="XB152">
            <v>0</v>
          </cell>
          <cell r="XC152">
            <v>0</v>
          </cell>
          <cell r="XD152">
            <v>0</v>
          </cell>
          <cell r="XE152">
            <v>0</v>
          </cell>
          <cell r="XF152">
            <v>0</v>
          </cell>
          <cell r="XG152">
            <v>0</v>
          </cell>
          <cell r="XH152">
            <v>0</v>
          </cell>
          <cell r="XI152">
            <v>0</v>
          </cell>
          <cell r="XJ152">
            <v>0</v>
          </cell>
          <cell r="XK152">
            <v>0</v>
          </cell>
          <cell r="XL152">
            <v>0</v>
          </cell>
          <cell r="XM152">
            <v>0</v>
          </cell>
          <cell r="XN152">
            <v>0</v>
          </cell>
          <cell r="XO152">
            <v>0</v>
          </cell>
          <cell r="XP152">
            <v>0</v>
          </cell>
          <cell r="XQ152">
            <v>0</v>
          </cell>
          <cell r="XR152">
            <v>0</v>
          </cell>
          <cell r="XS152">
            <v>0</v>
          </cell>
          <cell r="XT152">
            <v>0</v>
          </cell>
          <cell r="XU152">
            <v>0</v>
          </cell>
          <cell r="XV152">
            <v>0</v>
          </cell>
          <cell r="XW152">
            <v>0</v>
          </cell>
          <cell r="XX152">
            <v>0</v>
          </cell>
          <cell r="XY152">
            <v>0</v>
          </cell>
          <cell r="XZ152">
            <v>0</v>
          </cell>
          <cell r="YA152">
            <v>0</v>
          </cell>
          <cell r="YB152">
            <v>0</v>
          </cell>
          <cell r="YC152">
            <v>0</v>
          </cell>
          <cell r="YD152">
            <v>0</v>
          </cell>
          <cell r="YE152">
            <v>0</v>
          </cell>
          <cell r="YF152">
            <v>0</v>
          </cell>
          <cell r="YG152">
            <v>0</v>
          </cell>
          <cell r="YH152">
            <v>0</v>
          </cell>
          <cell r="YI152">
            <v>0</v>
          </cell>
          <cell r="YJ152">
            <v>0</v>
          </cell>
          <cell r="YK152">
            <v>0</v>
          </cell>
          <cell r="YL152">
            <v>0</v>
          </cell>
          <cell r="YM152">
            <v>0</v>
          </cell>
          <cell r="YN152">
            <v>0</v>
          </cell>
          <cell r="YO152">
            <v>0</v>
          </cell>
          <cell r="YP152">
            <v>0</v>
          </cell>
          <cell r="YQ152">
            <v>0</v>
          </cell>
          <cell r="YR152">
            <v>0</v>
          </cell>
          <cell r="YS152">
            <v>0</v>
          </cell>
          <cell r="YT152">
            <v>0</v>
          </cell>
          <cell r="YU152">
            <v>0</v>
          </cell>
          <cell r="YV152">
            <v>0</v>
          </cell>
          <cell r="YW152">
            <v>0</v>
          </cell>
          <cell r="YX152">
            <v>0</v>
          </cell>
          <cell r="YY152">
            <v>0</v>
          </cell>
          <cell r="YZ152">
            <v>0</v>
          </cell>
          <cell r="ZA152">
            <v>0</v>
          </cell>
          <cell r="ZB152">
            <v>0</v>
          </cell>
          <cell r="ZC152">
            <v>0</v>
          </cell>
          <cell r="ZD152">
            <v>0</v>
          </cell>
          <cell r="ZE152">
            <v>0</v>
          </cell>
          <cell r="ZF152">
            <v>0</v>
          </cell>
          <cell r="ZG152">
            <v>0</v>
          </cell>
          <cell r="ZH152">
            <v>0</v>
          </cell>
          <cell r="ZI152">
            <v>0</v>
          </cell>
          <cell r="ZJ152">
            <v>0</v>
          </cell>
          <cell r="ZK152">
            <v>0</v>
          </cell>
          <cell r="ZL152">
            <v>0</v>
          </cell>
          <cell r="ZO152">
            <v>0</v>
          </cell>
          <cell r="ZP152">
            <v>0</v>
          </cell>
          <cell r="ZQ152">
            <v>0</v>
          </cell>
          <cell r="ZR152">
            <v>0</v>
          </cell>
          <cell r="ZS152">
            <v>0</v>
          </cell>
          <cell r="ZT152">
            <v>0</v>
          </cell>
          <cell r="ZU152">
            <v>0</v>
          </cell>
          <cell r="ZV152">
            <v>0</v>
          </cell>
          <cell r="ZW152">
            <v>0</v>
          </cell>
          <cell r="ZX152">
            <v>0</v>
          </cell>
          <cell r="ZY152">
            <v>0</v>
          </cell>
          <cell r="ZZ152">
            <v>0</v>
          </cell>
          <cell r="AAA152">
            <v>0</v>
          </cell>
          <cell r="AAB152">
            <v>0</v>
          </cell>
          <cell r="AAC152">
            <v>0</v>
          </cell>
          <cell r="AAE152">
            <v>0</v>
          </cell>
          <cell r="AAF152">
            <v>0</v>
          </cell>
          <cell r="AAG152">
            <v>0</v>
          </cell>
          <cell r="AAH152">
            <v>0</v>
          </cell>
          <cell r="AAI152">
            <v>0</v>
          </cell>
          <cell r="AAJ152">
            <v>0</v>
          </cell>
          <cell r="AAK152">
            <v>0</v>
          </cell>
          <cell r="AAL152">
            <v>0</v>
          </cell>
          <cell r="AAM152">
            <v>0</v>
          </cell>
          <cell r="AAN152">
            <v>0</v>
          </cell>
          <cell r="AAO152">
            <v>0</v>
          </cell>
          <cell r="AAP152">
            <v>0</v>
          </cell>
          <cell r="AAQ152">
            <v>0</v>
          </cell>
          <cell r="AAR152">
            <v>0</v>
          </cell>
          <cell r="AAS152">
            <v>0</v>
          </cell>
          <cell r="AAU152">
            <v>0</v>
          </cell>
          <cell r="AAV152">
            <v>0</v>
          </cell>
          <cell r="AAW152">
            <v>1</v>
          </cell>
          <cell r="AAX152">
            <v>1</v>
          </cell>
          <cell r="AAY152">
            <v>0</v>
          </cell>
          <cell r="AAZ152">
            <v>0</v>
          </cell>
          <cell r="ABA152">
            <v>1</v>
          </cell>
          <cell r="ABB152">
            <v>0</v>
          </cell>
          <cell r="ABC152">
            <v>0</v>
          </cell>
          <cell r="ABD152">
            <v>0</v>
          </cell>
          <cell r="ABE152">
            <v>0</v>
          </cell>
          <cell r="ABF152">
            <v>1</v>
          </cell>
          <cell r="ABG152">
            <v>0</v>
          </cell>
          <cell r="ABH152">
            <v>0</v>
          </cell>
          <cell r="ABI152">
            <v>0</v>
          </cell>
          <cell r="AEI152">
            <v>0</v>
          </cell>
          <cell r="AEJ152">
            <v>0</v>
          </cell>
          <cell r="AEK152">
            <v>0</v>
          </cell>
          <cell r="AEL152">
            <v>0</v>
          </cell>
          <cell r="AEN152">
            <v>0</v>
          </cell>
          <cell r="AEO152">
            <v>0</v>
          </cell>
          <cell r="AEP152">
            <v>0</v>
          </cell>
          <cell r="AEQ152">
            <v>0</v>
          </cell>
          <cell r="AES152">
            <v>0</v>
          </cell>
          <cell r="AET152">
            <v>0</v>
          </cell>
          <cell r="AEU152">
            <v>0</v>
          </cell>
          <cell r="AEV152">
            <v>0</v>
          </cell>
          <cell r="AFN152">
            <v>0</v>
          </cell>
          <cell r="AFO152">
            <v>0</v>
          </cell>
          <cell r="AFP152">
            <v>0</v>
          </cell>
          <cell r="AFQ152">
            <v>0</v>
          </cell>
          <cell r="AFR152">
            <v>0</v>
          </cell>
          <cell r="AFS152">
            <v>0</v>
          </cell>
          <cell r="AFT152">
            <v>0</v>
          </cell>
          <cell r="AFU152">
            <v>0</v>
          </cell>
          <cell r="AFV152">
            <v>0</v>
          </cell>
          <cell r="AFW152">
            <v>0</v>
          </cell>
          <cell r="AFX152">
            <v>0</v>
          </cell>
          <cell r="AFY152">
            <v>0</v>
          </cell>
          <cell r="AFZ152">
            <v>0</v>
          </cell>
          <cell r="AGA152">
            <v>0</v>
          </cell>
          <cell r="AGB152">
            <v>0</v>
          </cell>
          <cell r="AGC152">
            <v>0</v>
          </cell>
          <cell r="AGD152">
            <v>0</v>
          </cell>
          <cell r="AGE152">
            <v>0</v>
          </cell>
          <cell r="AGF152">
            <v>0</v>
          </cell>
          <cell r="AHK152">
            <v>0</v>
          </cell>
          <cell r="AHL152">
            <v>0</v>
          </cell>
          <cell r="AHM152">
            <v>0</v>
          </cell>
          <cell r="AHN152">
            <v>0</v>
          </cell>
          <cell r="AHO152">
            <v>0</v>
          </cell>
          <cell r="AHP152">
            <v>0</v>
          </cell>
          <cell r="AHQ152">
            <v>0</v>
          </cell>
          <cell r="AHR152">
            <v>0</v>
          </cell>
          <cell r="AHS152">
            <v>0</v>
          </cell>
          <cell r="AHT152">
            <v>0</v>
          </cell>
          <cell r="AHU152">
            <v>0</v>
          </cell>
          <cell r="AHV152">
            <v>0</v>
          </cell>
          <cell r="AHW152">
            <v>0</v>
          </cell>
          <cell r="AHY152">
            <v>0</v>
          </cell>
        </row>
        <row r="153">
          <cell r="C153" t="str">
            <v>Mitsu BNT Co.,Ltd. [ TOTAL ]</v>
          </cell>
          <cell r="H153" t="str">
            <v>Central</v>
          </cell>
          <cell r="I153">
            <v>110</v>
          </cell>
          <cell r="J153">
            <v>162</v>
          </cell>
          <cell r="K153">
            <v>165</v>
          </cell>
          <cell r="L153">
            <v>211</v>
          </cell>
          <cell r="M153">
            <v>240</v>
          </cell>
          <cell r="N153">
            <v>228</v>
          </cell>
          <cell r="O153">
            <v>280</v>
          </cell>
          <cell r="P153">
            <v>257</v>
          </cell>
          <cell r="Q153">
            <v>309</v>
          </cell>
          <cell r="R153">
            <v>305</v>
          </cell>
          <cell r="S153">
            <v>325</v>
          </cell>
          <cell r="T153">
            <v>38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5</v>
          </cell>
          <cell r="AB153">
            <v>68</v>
          </cell>
          <cell r="AC153">
            <v>64</v>
          </cell>
          <cell r="AD153">
            <v>65</v>
          </cell>
          <cell r="AE153">
            <v>92</v>
          </cell>
          <cell r="AF153">
            <v>74</v>
          </cell>
          <cell r="AG153">
            <v>87</v>
          </cell>
          <cell r="AI153">
            <v>643442.66000000015</v>
          </cell>
          <cell r="AJ153">
            <v>174358.8</v>
          </cell>
          <cell r="AK153">
            <v>254666.03999999998</v>
          </cell>
          <cell r="AL153">
            <v>1298267.8700000015</v>
          </cell>
          <cell r="AM153">
            <v>1293602.129999999</v>
          </cell>
          <cell r="AN153">
            <v>1281787.5799999994</v>
          </cell>
          <cell r="AO153">
            <v>914417.98</v>
          </cell>
          <cell r="AP153">
            <v>903503.59000000067</v>
          </cell>
          <cell r="AQ153">
            <v>539207.90000000014</v>
          </cell>
          <cell r="AR153">
            <v>1125668.6600000008</v>
          </cell>
          <cell r="AS153">
            <v>1150119.25</v>
          </cell>
          <cell r="AT153">
            <v>1708479.1500000004</v>
          </cell>
          <cell r="AV153">
            <v>55965.45</v>
          </cell>
          <cell r="AW153">
            <v>124658.45000000001</v>
          </cell>
          <cell r="AX153">
            <v>98933.900000000038</v>
          </cell>
          <cell r="AY153">
            <v>173604.9500000001</v>
          </cell>
          <cell r="AZ153">
            <v>358886.00999999972</v>
          </cell>
          <cell r="BA153">
            <v>134269.64999999997</v>
          </cell>
          <cell r="BB153">
            <v>248219.74999999991</v>
          </cell>
          <cell r="BC153">
            <v>81720.599999999991</v>
          </cell>
          <cell r="BD153">
            <v>187501.24999999988</v>
          </cell>
          <cell r="BE153">
            <v>150669.4</v>
          </cell>
          <cell r="BF153">
            <v>265318.49999999983</v>
          </cell>
          <cell r="BG153">
            <v>269140.04999999964</v>
          </cell>
          <cell r="BI153">
            <v>64068.799999999996</v>
          </cell>
          <cell r="BJ153">
            <v>131962.4</v>
          </cell>
          <cell r="BK153">
            <v>24876</v>
          </cell>
          <cell r="BL153">
            <v>173406</v>
          </cell>
          <cell r="BM153">
            <v>71636</v>
          </cell>
          <cell r="BN153">
            <v>146348</v>
          </cell>
          <cell r="BO153">
            <v>109384</v>
          </cell>
          <cell r="BP153">
            <v>107020</v>
          </cell>
          <cell r="BQ153">
            <v>164718</v>
          </cell>
          <cell r="BR153">
            <v>178106</v>
          </cell>
          <cell r="BS153">
            <v>127846</v>
          </cell>
          <cell r="BT153">
            <v>193318</v>
          </cell>
          <cell r="BV153">
            <v>30780</v>
          </cell>
          <cell r="BW153">
            <v>47400</v>
          </cell>
          <cell r="BX153">
            <v>18600.400000000001</v>
          </cell>
          <cell r="BY153">
            <v>64160.4</v>
          </cell>
          <cell r="BZ153">
            <v>43780</v>
          </cell>
          <cell r="CA153">
            <v>45295</v>
          </cell>
          <cell r="CB153">
            <v>55424</v>
          </cell>
          <cell r="CC153">
            <v>37355</v>
          </cell>
          <cell r="CD153">
            <v>53980</v>
          </cell>
          <cell r="CE153">
            <v>80740</v>
          </cell>
          <cell r="CF153">
            <v>53170</v>
          </cell>
          <cell r="CG153">
            <v>76383</v>
          </cell>
          <cell r="CI153">
            <v>18</v>
          </cell>
          <cell r="CJ153">
            <v>6</v>
          </cell>
          <cell r="CK153">
            <v>8</v>
          </cell>
          <cell r="CL153">
            <v>4</v>
          </cell>
          <cell r="CM153">
            <v>2</v>
          </cell>
          <cell r="CN153">
            <v>0</v>
          </cell>
          <cell r="CO153">
            <v>1</v>
          </cell>
          <cell r="CP153">
            <v>39</v>
          </cell>
          <cell r="CQ153">
            <v>1080</v>
          </cell>
          <cell r="CR153">
            <v>1604</v>
          </cell>
          <cell r="CS153">
            <v>482</v>
          </cell>
          <cell r="CT153">
            <v>563</v>
          </cell>
          <cell r="CU153">
            <v>50</v>
          </cell>
          <cell r="CV153">
            <v>88</v>
          </cell>
          <cell r="CW153">
            <v>81</v>
          </cell>
          <cell r="CX153">
            <v>39</v>
          </cell>
          <cell r="CY153">
            <v>67</v>
          </cell>
          <cell r="CZ153">
            <v>2974</v>
          </cell>
          <cell r="DA153">
            <v>1317</v>
          </cell>
          <cell r="DB153">
            <v>390</v>
          </cell>
          <cell r="DC153">
            <v>562</v>
          </cell>
          <cell r="DD153">
            <v>50</v>
          </cell>
          <cell r="DE153">
            <v>49</v>
          </cell>
          <cell r="DF153">
            <v>26</v>
          </cell>
          <cell r="DG153">
            <v>1</v>
          </cell>
          <cell r="DH153">
            <v>5</v>
          </cell>
          <cell r="DI153">
            <v>2400</v>
          </cell>
          <cell r="DJ153">
            <v>287</v>
          </cell>
          <cell r="DK153">
            <v>92</v>
          </cell>
          <cell r="DL153">
            <v>1</v>
          </cell>
          <cell r="DM153">
            <v>0</v>
          </cell>
          <cell r="DN153">
            <v>39</v>
          </cell>
          <cell r="DO153">
            <v>55</v>
          </cell>
          <cell r="DP153">
            <v>38</v>
          </cell>
          <cell r="DQ153">
            <v>62</v>
          </cell>
          <cell r="DR153">
            <v>574</v>
          </cell>
          <cell r="DS153">
            <v>335.73825503355704</v>
          </cell>
          <cell r="DT153">
            <v>350.33557046979865</v>
          </cell>
          <cell r="DU153">
            <v>364.93288590604027</v>
          </cell>
          <cell r="DV153">
            <v>364.93288590604027</v>
          </cell>
          <cell r="DW153">
            <v>364.93288590604027</v>
          </cell>
          <cell r="DX153">
            <v>379.53020134228188</v>
          </cell>
          <cell r="DY153">
            <v>379.53020134228188</v>
          </cell>
          <cell r="DZ153">
            <v>364.93288590604027</v>
          </cell>
          <cell r="EA153">
            <v>350.33557046979865</v>
          </cell>
          <cell r="EB153">
            <v>379.53020134228188</v>
          </cell>
          <cell r="EC153">
            <v>335.73825503355704</v>
          </cell>
          <cell r="ED153">
            <v>379.53020134228188</v>
          </cell>
          <cell r="EE153">
            <v>4350</v>
          </cell>
          <cell r="EF153">
            <v>311.90872864491274</v>
          </cell>
          <cell r="EG153">
            <v>345.92239949355144</v>
          </cell>
          <cell r="EH153">
            <v>366.39820932628567</v>
          </cell>
          <cell r="EI153">
            <v>364.66378613197952</v>
          </cell>
          <cell r="EJ153">
            <v>368.33318123270368</v>
          </cell>
          <cell r="EK153">
            <v>389.06083379195957</v>
          </cell>
          <cell r="EL153">
            <v>373.17019515920339</v>
          </cell>
          <cell r="EM153">
            <v>359.26438535863309</v>
          </cell>
          <cell r="EN153">
            <v>344.67356513043853</v>
          </cell>
          <cell r="EO153">
            <v>352.38330756914263</v>
          </cell>
          <cell r="EP153">
            <v>331.36887854539253</v>
          </cell>
          <cell r="EQ153">
            <v>389.27261127548331</v>
          </cell>
          <cell r="ER153">
            <v>4296.4200816596867</v>
          </cell>
          <cell r="ES153">
            <v>0</v>
          </cell>
          <cell r="ET153">
            <v>505</v>
          </cell>
          <cell r="EU153">
            <v>69.932432432432421</v>
          </cell>
          <cell r="EV153">
            <v>72.972972972972968</v>
          </cell>
          <cell r="EW153">
            <v>76.013513513513516</v>
          </cell>
          <cell r="EX153">
            <v>76.013513513513516</v>
          </cell>
          <cell r="EY153">
            <v>76.013513513513516</v>
          </cell>
          <cell r="EZ153">
            <v>79.054054054054049</v>
          </cell>
          <cell r="FA153">
            <v>79.054054054054049</v>
          </cell>
          <cell r="FB153">
            <v>76.013513513513516</v>
          </cell>
          <cell r="FC153">
            <v>72.972972972972968</v>
          </cell>
          <cell r="FD153">
            <v>79.054054054054049</v>
          </cell>
          <cell r="FE153">
            <v>69.932432432432421</v>
          </cell>
          <cell r="FF153">
            <v>79.054054054054049</v>
          </cell>
          <cell r="FG153">
            <v>906.08108108108115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1458000</v>
          </cell>
          <cell r="FQ153">
            <v>0</v>
          </cell>
          <cell r="FR153">
            <v>518400</v>
          </cell>
          <cell r="FS153">
            <v>151200</v>
          </cell>
          <cell r="FT153">
            <v>1245750</v>
          </cell>
          <cell r="FU153">
            <v>20000</v>
          </cell>
          <cell r="FV153">
            <v>3393350</v>
          </cell>
          <cell r="FW153">
            <v>11287521.609999999</v>
          </cell>
          <cell r="FX153">
            <v>2148887.959999999</v>
          </cell>
          <cell r="FY153">
            <v>1492689.2</v>
          </cell>
          <cell r="FZ153">
            <v>607067.80000000005</v>
          </cell>
          <cell r="GA153">
            <v>1756497.1800000002</v>
          </cell>
          <cell r="GB153">
            <v>117551.5</v>
          </cell>
          <cell r="GC153">
            <v>149377.48000000001</v>
          </cell>
          <cell r="GD153">
            <v>100160.37</v>
          </cell>
          <cell r="GE153">
            <v>360</v>
          </cell>
          <cell r="GF153">
            <v>2123946.5299999998</v>
          </cell>
          <cell r="GG153">
            <v>141747.92000000001</v>
          </cell>
          <cell r="GH153">
            <v>17801861.02</v>
          </cell>
          <cell r="GI153">
            <v>1306776.8306879194</v>
          </cell>
          <cell r="GJ153">
            <v>1363593.2146308722</v>
          </cell>
          <cell r="GK153">
            <v>1420409.5985738256</v>
          </cell>
          <cell r="GL153">
            <v>1420409.5985738256</v>
          </cell>
          <cell r="GM153">
            <v>1420409.5985738256</v>
          </cell>
          <cell r="GN153">
            <v>1477225.9825167784</v>
          </cell>
          <cell r="GO153">
            <v>1477225.9825167784</v>
          </cell>
          <cell r="GP153">
            <v>1420409.5985738256</v>
          </cell>
          <cell r="GQ153">
            <v>1363593.2146308722</v>
          </cell>
          <cell r="GR153">
            <v>1477225.9825167784</v>
          </cell>
          <cell r="GS153">
            <v>1306776.8306879194</v>
          </cell>
          <cell r="GT153">
            <v>1477225.9825167784</v>
          </cell>
          <cell r="GU153">
            <v>16931282.414999999</v>
          </cell>
          <cell r="GV153">
            <v>248780.65308724821</v>
          </cell>
          <cell r="GW153">
            <v>259597.20322147637</v>
          </cell>
          <cell r="GX153">
            <v>270413.7533557046</v>
          </cell>
          <cell r="GY153">
            <v>270413.7533557046</v>
          </cell>
          <cell r="GZ153">
            <v>270413.7533557046</v>
          </cell>
          <cell r="HA153">
            <v>281230.30348993273</v>
          </cell>
          <cell r="HB153">
            <v>281230.30348993273</v>
          </cell>
          <cell r="HC153">
            <v>270413.7533557046</v>
          </cell>
          <cell r="HD153">
            <v>259597.20322147637</v>
          </cell>
          <cell r="HE153">
            <v>281230.30348993273</v>
          </cell>
          <cell r="HF153">
            <v>248780.65308724821</v>
          </cell>
          <cell r="HG153">
            <v>281230.30348993273</v>
          </cell>
          <cell r="HH153">
            <v>3223331.9399999985</v>
          </cell>
          <cell r="HI153">
            <v>172811.33355704698</v>
          </cell>
          <cell r="HJ153">
            <v>180324.86979865769</v>
          </cell>
          <cell r="HK153">
            <v>187838.40604026846</v>
          </cell>
          <cell r="HL153">
            <v>187838.40604026846</v>
          </cell>
          <cell r="HM153">
            <v>187838.40604026846</v>
          </cell>
          <cell r="HN153">
            <v>195351.94228187916</v>
          </cell>
          <cell r="HO153">
            <v>195351.94228187916</v>
          </cell>
          <cell r="HP153">
            <v>187838.40604026846</v>
          </cell>
          <cell r="HQ153">
            <v>180324.86979865769</v>
          </cell>
          <cell r="HR153">
            <v>195351.94228187916</v>
          </cell>
          <cell r="HS153">
            <v>172811.33355704698</v>
          </cell>
          <cell r="HT153">
            <v>195351.94228187916</v>
          </cell>
          <cell r="HU153">
            <v>2239033.8000000003</v>
          </cell>
          <cell r="HV153">
            <v>70281.339261744972</v>
          </cell>
          <cell r="HW153">
            <v>73337.049664429534</v>
          </cell>
          <cell r="HX153">
            <v>76392.760067114097</v>
          </cell>
          <cell r="HY153">
            <v>76392.760067114097</v>
          </cell>
          <cell r="HZ153">
            <v>76392.760067114097</v>
          </cell>
          <cell r="IA153">
            <v>79448.47046979866</v>
          </cell>
          <cell r="IB153">
            <v>79448.47046979866</v>
          </cell>
          <cell r="IC153">
            <v>76392.760067114097</v>
          </cell>
          <cell r="ID153">
            <v>73337.049664429534</v>
          </cell>
          <cell r="IE153">
            <v>79448.47046979866</v>
          </cell>
          <cell r="IF153">
            <v>70281.339261744972</v>
          </cell>
          <cell r="IG153">
            <v>79448.47046979866</v>
          </cell>
          <cell r="IH153">
            <v>910601.7</v>
          </cell>
          <cell r="II153">
            <v>245893.13854026844</v>
          </cell>
          <cell r="IJ153">
            <v>256584.14456375837</v>
          </cell>
          <cell r="IK153">
            <v>267275.15058724832</v>
          </cell>
          <cell r="IL153">
            <v>267275.15058724832</v>
          </cell>
          <cell r="IM153">
            <v>267275.15058724832</v>
          </cell>
          <cell r="IN153">
            <v>277966.15661073825</v>
          </cell>
          <cell r="IO153">
            <v>277966.15661073825</v>
          </cell>
          <cell r="IP153">
            <v>267275.15058724832</v>
          </cell>
          <cell r="IQ153">
            <v>256584.14456375837</v>
          </cell>
          <cell r="IR153">
            <v>277966.15661073825</v>
          </cell>
          <cell r="IS153">
            <v>245893.13854026844</v>
          </cell>
          <cell r="IT153">
            <v>277966.15661073825</v>
          </cell>
          <cell r="IU153">
            <v>3185919.7949999999</v>
          </cell>
          <cell r="IV153">
            <v>16410.413557046981</v>
          </cell>
          <cell r="IW153">
            <v>17123.909798657718</v>
          </cell>
          <cell r="IX153">
            <v>17837.406040268459</v>
          </cell>
          <cell r="IY153">
            <v>17837.406040268459</v>
          </cell>
          <cell r="IZ153">
            <v>17837.406040268459</v>
          </cell>
          <cell r="JA153">
            <v>18550.902281879196</v>
          </cell>
          <cell r="JB153">
            <v>18550.902281879196</v>
          </cell>
          <cell r="JC153">
            <v>17837.406040268459</v>
          </cell>
          <cell r="JD153">
            <v>17123.909798657718</v>
          </cell>
          <cell r="JE153">
            <v>18550.902281879196</v>
          </cell>
          <cell r="JF153">
            <v>16410.413557046981</v>
          </cell>
          <cell r="JG153">
            <v>18550.902281879196</v>
          </cell>
          <cell r="JH153">
            <v>212621.88000000003</v>
          </cell>
          <cell r="JI153">
            <v>26702791.529999997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48</v>
          </cell>
          <cell r="LE153">
            <v>12</v>
          </cell>
          <cell r="LF153">
            <v>14</v>
          </cell>
          <cell r="LG153">
            <v>0</v>
          </cell>
          <cell r="LH153">
            <v>3</v>
          </cell>
          <cell r="LI153">
            <v>0</v>
          </cell>
          <cell r="LJ153">
            <v>0</v>
          </cell>
          <cell r="LK153">
            <v>0</v>
          </cell>
          <cell r="LL153">
            <v>77</v>
          </cell>
          <cell r="LM153">
            <v>584</v>
          </cell>
          <cell r="LN153">
            <v>220</v>
          </cell>
          <cell r="LO153">
            <v>164</v>
          </cell>
          <cell r="LP153">
            <v>118</v>
          </cell>
          <cell r="LQ153">
            <v>4</v>
          </cell>
          <cell r="LR153">
            <v>0</v>
          </cell>
          <cell r="LS153">
            <v>0</v>
          </cell>
          <cell r="LT153">
            <v>0</v>
          </cell>
          <cell r="LU153">
            <v>1090</v>
          </cell>
          <cell r="LV153">
            <v>586</v>
          </cell>
          <cell r="LW153">
            <v>229</v>
          </cell>
          <cell r="LX153">
            <v>156</v>
          </cell>
          <cell r="LY153">
            <v>139</v>
          </cell>
          <cell r="LZ153">
            <v>12</v>
          </cell>
          <cell r="MA153">
            <v>1122</v>
          </cell>
          <cell r="MC153">
            <v>1</v>
          </cell>
          <cell r="MD153">
            <v>2</v>
          </cell>
          <cell r="ME153">
            <v>0</v>
          </cell>
          <cell r="MF153">
            <v>6</v>
          </cell>
          <cell r="MG153">
            <v>1</v>
          </cell>
          <cell r="MH153">
            <v>1</v>
          </cell>
          <cell r="MI153">
            <v>2</v>
          </cell>
          <cell r="MJ153">
            <v>1</v>
          </cell>
          <cell r="MK153">
            <v>5</v>
          </cell>
          <cell r="ML153">
            <v>1</v>
          </cell>
          <cell r="MN153">
            <v>0.14516129032258066</v>
          </cell>
          <cell r="MO153">
            <v>0.11827956989247312</v>
          </cell>
          <cell r="MP153">
            <v>0.11827956989247312</v>
          </cell>
          <cell r="MQ153">
            <v>8.8888888888888892E-2</v>
          </cell>
          <cell r="MR153">
            <v>8.8888888888888892E-2</v>
          </cell>
          <cell r="MS153">
            <v>7.2222222222222215E-2</v>
          </cell>
          <cell r="MT153">
            <v>0.4576271186440678</v>
          </cell>
          <cell r="MU153">
            <v>0.3559322033898305</v>
          </cell>
          <cell r="MV153">
            <v>0.33050847457627119</v>
          </cell>
          <cell r="MW153">
            <v>0.5</v>
          </cell>
          <cell r="MX153">
            <v>0.35714285714285715</v>
          </cell>
          <cell r="MY153">
            <v>0.34453781512605042</v>
          </cell>
          <cell r="MZ153">
            <v>0</v>
          </cell>
          <cell r="NA153">
            <v>0</v>
          </cell>
          <cell r="NB153">
            <v>0</v>
          </cell>
          <cell r="NC153">
            <v>0.49275362318840582</v>
          </cell>
          <cell r="ND153">
            <v>0.31159420289855072</v>
          </cell>
          <cell r="NE153">
            <v>0.30434782608695654</v>
          </cell>
          <cell r="NF153">
            <v>0.38590604026845637</v>
          </cell>
          <cell r="NG153">
            <v>0.25503355704697989</v>
          </cell>
          <cell r="NH153">
            <v>0.21812080536912751</v>
          </cell>
          <cell r="NI153">
            <v>0.45906432748538012</v>
          </cell>
          <cell r="NJ153">
            <v>0.30701754385964913</v>
          </cell>
          <cell r="NK153">
            <v>0.26315789473684209</v>
          </cell>
          <cell r="NL153">
            <v>0.45982142857142855</v>
          </cell>
          <cell r="NM153">
            <v>0.33705357142857145</v>
          </cell>
          <cell r="NN153">
            <v>0.31919642857142855</v>
          </cell>
          <cell r="NO153">
            <v>0.5</v>
          </cell>
          <cell r="NP153">
            <v>0.47018348623853212</v>
          </cell>
          <cell r="NQ153">
            <v>0.38990825688073394</v>
          </cell>
          <cell r="NR153">
            <v>0.48275862068965519</v>
          </cell>
          <cell r="NS153">
            <v>0.39901477832512317</v>
          </cell>
          <cell r="NT153">
            <v>0.39162561576354682</v>
          </cell>
          <cell r="NU153">
            <v>0.5</v>
          </cell>
          <cell r="NV153">
            <v>0.47549019607843135</v>
          </cell>
          <cell r="NW153">
            <v>0.36437908496732024</v>
          </cell>
          <cell r="NY153">
            <v>0</v>
          </cell>
          <cell r="NZ153">
            <v>0</v>
          </cell>
          <cell r="OA153">
            <v>2</v>
          </cell>
          <cell r="OB153">
            <v>0</v>
          </cell>
          <cell r="OC153">
            <v>0</v>
          </cell>
          <cell r="OD153">
            <v>2</v>
          </cell>
          <cell r="OE153">
            <v>1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K153">
            <v>0</v>
          </cell>
          <cell r="OL153">
            <v>0</v>
          </cell>
          <cell r="OM153">
            <v>3</v>
          </cell>
          <cell r="ON153">
            <v>0</v>
          </cell>
          <cell r="OO153">
            <v>0</v>
          </cell>
          <cell r="OQ153">
            <v>15</v>
          </cell>
          <cell r="OR153">
            <v>12068.091399999999</v>
          </cell>
          <cell r="OS153">
            <v>804.5394266666666</v>
          </cell>
          <cell r="OT153">
            <v>15</v>
          </cell>
          <cell r="OU153">
            <v>13996.692100000002</v>
          </cell>
          <cell r="OV153">
            <v>933.11280666666676</v>
          </cell>
          <cell r="OW153">
            <v>15</v>
          </cell>
          <cell r="OX153">
            <v>13533.383200000002</v>
          </cell>
          <cell r="OY153">
            <v>902.22554666666679</v>
          </cell>
          <cell r="OZ153">
            <v>15</v>
          </cell>
          <cell r="PA153">
            <v>13173.541500000001</v>
          </cell>
          <cell r="PB153">
            <v>878.23610000000008</v>
          </cell>
          <cell r="PC153">
            <v>879.52846999999997</v>
          </cell>
          <cell r="PE153">
            <v>120390</v>
          </cell>
          <cell r="PF153">
            <v>120449</v>
          </cell>
          <cell r="PN153">
            <v>0</v>
          </cell>
          <cell r="PO153">
            <v>0</v>
          </cell>
          <cell r="PP153">
            <v>0</v>
          </cell>
          <cell r="PQ153">
            <v>0</v>
          </cell>
          <cell r="PR153">
            <v>0</v>
          </cell>
          <cell r="PS153">
            <v>0</v>
          </cell>
          <cell r="PT153">
            <v>0</v>
          </cell>
          <cell r="PU153">
            <v>0</v>
          </cell>
          <cell r="PV153">
            <v>0</v>
          </cell>
          <cell r="PW153">
            <v>0</v>
          </cell>
          <cell r="PX153">
            <v>0</v>
          </cell>
          <cell r="PY153">
            <v>0</v>
          </cell>
          <cell r="QA153">
            <v>0</v>
          </cell>
          <cell r="QB153">
            <v>0</v>
          </cell>
          <cell r="QC153">
            <v>0</v>
          </cell>
          <cell r="QD153">
            <v>0</v>
          </cell>
          <cell r="QE153">
            <v>0</v>
          </cell>
          <cell r="QF153">
            <v>0</v>
          </cell>
          <cell r="QG153">
            <v>0</v>
          </cell>
          <cell r="QH153">
            <v>0</v>
          </cell>
          <cell r="QI153">
            <v>0</v>
          </cell>
          <cell r="QJ153">
            <v>0</v>
          </cell>
          <cell r="QK153">
            <v>0</v>
          </cell>
          <cell r="QL153">
            <v>0</v>
          </cell>
          <cell r="QN153">
            <v>0</v>
          </cell>
          <cell r="QO153">
            <v>0</v>
          </cell>
          <cell r="QP153">
            <v>0</v>
          </cell>
          <cell r="QQ153">
            <v>0</v>
          </cell>
          <cell r="QR153">
            <v>0</v>
          </cell>
          <cell r="QS153">
            <v>0</v>
          </cell>
          <cell r="QT153">
            <v>0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</v>
          </cell>
          <cell r="RM153">
            <v>77</v>
          </cell>
          <cell r="RN153">
            <v>68</v>
          </cell>
          <cell r="RO153">
            <v>9</v>
          </cell>
          <cell r="RP153">
            <v>0</v>
          </cell>
          <cell r="RQ153">
            <v>27</v>
          </cell>
          <cell r="RR153">
            <v>1167</v>
          </cell>
          <cell r="RS153">
            <v>566</v>
          </cell>
          <cell r="RT153">
            <v>436</v>
          </cell>
          <cell r="RU153">
            <v>165</v>
          </cell>
          <cell r="RV153">
            <v>830</v>
          </cell>
          <cell r="RY153">
            <v>280</v>
          </cell>
          <cell r="RZ153">
            <v>41</v>
          </cell>
          <cell r="SA153">
            <v>1</v>
          </cell>
          <cell r="SB153">
            <v>215737.95</v>
          </cell>
          <cell r="SC153">
            <v>0</v>
          </cell>
          <cell r="SD153">
            <v>84</v>
          </cell>
          <cell r="SE153">
            <v>172</v>
          </cell>
          <cell r="SF153">
            <v>62</v>
          </cell>
          <cell r="SG153">
            <v>50</v>
          </cell>
          <cell r="SH153">
            <v>14</v>
          </cell>
          <cell r="SI153">
            <v>7</v>
          </cell>
          <cell r="SJ153">
            <v>7</v>
          </cell>
          <cell r="SK153">
            <v>7</v>
          </cell>
          <cell r="SL153">
            <v>3</v>
          </cell>
          <cell r="SM153">
            <v>322</v>
          </cell>
          <cell r="SN153">
            <v>339</v>
          </cell>
          <cell r="SO153">
            <v>43</v>
          </cell>
          <cell r="SP153">
            <v>4</v>
          </cell>
          <cell r="SQ153">
            <v>265981.5</v>
          </cell>
          <cell r="SR153">
            <v>0</v>
          </cell>
          <cell r="SS153">
            <v>59</v>
          </cell>
          <cell r="ST153">
            <v>208</v>
          </cell>
          <cell r="SU153">
            <v>66</v>
          </cell>
          <cell r="SV153">
            <v>72</v>
          </cell>
          <cell r="SW153">
            <v>18</v>
          </cell>
          <cell r="SX153">
            <v>10</v>
          </cell>
          <cell r="SY153">
            <v>9</v>
          </cell>
          <cell r="SZ153">
            <v>1</v>
          </cell>
          <cell r="TA153">
            <v>2</v>
          </cell>
          <cell r="TB153">
            <v>386</v>
          </cell>
          <cell r="TC153">
            <v>307</v>
          </cell>
          <cell r="TD153">
            <v>51</v>
          </cell>
          <cell r="TE153">
            <v>11</v>
          </cell>
          <cell r="TF153">
            <v>246040.74000000002</v>
          </cell>
          <cell r="TG153">
            <v>0</v>
          </cell>
          <cell r="TH153">
            <v>63</v>
          </cell>
          <cell r="TI153">
            <v>200</v>
          </cell>
          <cell r="TJ153">
            <v>62</v>
          </cell>
          <cell r="TK153">
            <v>57</v>
          </cell>
          <cell r="TL153">
            <v>26</v>
          </cell>
          <cell r="TM153">
            <v>9</v>
          </cell>
          <cell r="TN153">
            <v>4</v>
          </cell>
          <cell r="TO153">
            <v>3</v>
          </cell>
          <cell r="TP153">
            <v>8</v>
          </cell>
          <cell r="TQ153">
            <v>369</v>
          </cell>
          <cell r="TR153">
            <v>293</v>
          </cell>
          <cell r="TS153">
            <v>63</v>
          </cell>
          <cell r="TT153">
            <v>1</v>
          </cell>
          <cell r="TU153">
            <v>212767.72</v>
          </cell>
          <cell r="TV153">
            <v>0</v>
          </cell>
          <cell r="TW153">
            <v>213</v>
          </cell>
          <cell r="TX153">
            <v>53</v>
          </cell>
          <cell r="TY153">
            <v>43</v>
          </cell>
          <cell r="TZ153">
            <v>24</v>
          </cell>
          <cell r="UA153">
            <v>7</v>
          </cell>
          <cell r="UB153">
            <v>8</v>
          </cell>
          <cell r="UC153">
            <v>5</v>
          </cell>
          <cell r="UD153">
            <v>4</v>
          </cell>
          <cell r="UE153">
            <v>357</v>
          </cell>
          <cell r="UF153">
            <v>0</v>
          </cell>
          <cell r="UG153">
            <v>0</v>
          </cell>
          <cell r="UH153">
            <v>0</v>
          </cell>
          <cell r="UI153">
            <v>0</v>
          </cell>
          <cell r="UJ153">
            <v>0</v>
          </cell>
          <cell r="UK153">
            <v>0</v>
          </cell>
          <cell r="UL153">
            <v>0</v>
          </cell>
          <cell r="UM153">
            <v>0</v>
          </cell>
          <cell r="UN153">
            <v>0</v>
          </cell>
          <cell r="UO153">
            <v>0</v>
          </cell>
          <cell r="UP153">
            <v>0</v>
          </cell>
          <cell r="UQ153">
            <v>0</v>
          </cell>
          <cell r="UR153">
            <v>0</v>
          </cell>
          <cell r="US153">
            <v>0</v>
          </cell>
          <cell r="VG153">
            <v>0</v>
          </cell>
          <cell r="VI153">
            <v>527359.10000000021</v>
          </cell>
          <cell r="VJ153">
            <v>168140.90000000005</v>
          </cell>
          <cell r="VK153">
            <v>163314</v>
          </cell>
          <cell r="VL153">
            <v>81400</v>
          </cell>
          <cell r="VM153">
            <v>165720</v>
          </cell>
          <cell r="VN153">
            <v>9823.33</v>
          </cell>
          <cell r="VO153">
            <v>162800</v>
          </cell>
          <cell r="VP153">
            <v>0</v>
          </cell>
          <cell r="VQ153">
            <v>2920</v>
          </cell>
          <cell r="VR153">
            <v>0</v>
          </cell>
          <cell r="VS153">
            <v>0</v>
          </cell>
          <cell r="VT153">
            <v>223457.35999999996</v>
          </cell>
          <cell r="VU153">
            <v>70852.029999999984</v>
          </cell>
          <cell r="VV153">
            <v>53682.79</v>
          </cell>
          <cell r="VW153">
            <v>21092.760000000002</v>
          </cell>
          <cell r="VX153">
            <v>21219.86</v>
          </cell>
          <cell r="VY153">
            <v>2589.2299999999996</v>
          </cell>
          <cell r="VZ153">
            <v>1115757.3300000003</v>
          </cell>
          <cell r="WA153">
            <v>422023.60000000009</v>
          </cell>
          <cell r="WB153">
            <v>172261.74999999988</v>
          </cell>
          <cell r="WC153">
            <v>209488</v>
          </cell>
          <cell r="WD153">
            <v>86890.75</v>
          </cell>
          <cell r="WE153">
            <v>154630.9</v>
          </cell>
          <cell r="WF153">
            <v>30520.08000000002</v>
          </cell>
          <cell r="WG153">
            <v>147768.9</v>
          </cell>
          <cell r="WH153">
            <v>0</v>
          </cell>
          <cell r="WI153">
            <v>876</v>
          </cell>
          <cell r="WJ153">
            <v>0</v>
          </cell>
          <cell r="WK153">
            <v>5986</v>
          </cell>
          <cell r="WL153">
            <v>186076.55</v>
          </cell>
          <cell r="WM153">
            <v>87520.189999999988</v>
          </cell>
          <cell r="WN153">
            <v>72932.31</v>
          </cell>
          <cell r="WO153">
            <v>23094.920000000006</v>
          </cell>
          <cell r="WP153">
            <v>19980.620000000003</v>
          </cell>
          <cell r="WQ153">
            <v>7763.8800000000056</v>
          </cell>
          <cell r="WR153">
            <v>1075815.08</v>
          </cell>
          <cell r="WS153">
            <v>430597</v>
          </cell>
          <cell r="WT153">
            <v>393530.15000000037</v>
          </cell>
          <cell r="WU153">
            <v>289548</v>
          </cell>
          <cell r="WV153">
            <v>58464</v>
          </cell>
          <cell r="WW153">
            <v>70613.399999999994</v>
          </cell>
          <cell r="WX153">
            <v>24678.38</v>
          </cell>
          <cell r="WY153">
            <v>64773.4</v>
          </cell>
          <cell r="WZ153">
            <v>4672</v>
          </cell>
          <cell r="XA153">
            <v>1168</v>
          </cell>
          <cell r="XB153">
            <v>0</v>
          </cell>
          <cell r="XC153">
            <v>0</v>
          </cell>
          <cell r="XD153">
            <v>201335.11000000002</v>
          </cell>
          <cell r="XE153">
            <v>166461.38000000015</v>
          </cell>
          <cell r="XF153">
            <v>102996</v>
          </cell>
          <cell r="XG153">
            <v>16103.47</v>
          </cell>
          <cell r="XH153">
            <v>9701.56</v>
          </cell>
          <cell r="XI153">
            <v>5629.380000000001</v>
          </cell>
          <cell r="XJ153">
            <v>1267430.9300000002</v>
          </cell>
          <cell r="XK153">
            <v>0</v>
          </cell>
          <cell r="XL153">
            <v>0</v>
          </cell>
          <cell r="XM153">
            <v>0</v>
          </cell>
          <cell r="XN153">
            <v>0</v>
          </cell>
          <cell r="XO153">
            <v>0</v>
          </cell>
          <cell r="XP153">
            <v>0</v>
          </cell>
          <cell r="XQ153">
            <v>0</v>
          </cell>
          <cell r="XR153">
            <v>0</v>
          </cell>
          <cell r="XS153">
            <v>0</v>
          </cell>
          <cell r="XT153">
            <v>0</v>
          </cell>
          <cell r="XU153">
            <v>0</v>
          </cell>
          <cell r="XV153">
            <v>0</v>
          </cell>
          <cell r="XW153">
            <v>0</v>
          </cell>
          <cell r="XX153">
            <v>0</v>
          </cell>
          <cell r="XY153">
            <v>0</v>
          </cell>
          <cell r="XZ153">
            <v>0</v>
          </cell>
          <cell r="YA153">
            <v>0</v>
          </cell>
          <cell r="YB153">
            <v>0</v>
          </cell>
          <cell r="YC153">
            <v>0</v>
          </cell>
          <cell r="YD153">
            <v>0</v>
          </cell>
          <cell r="YE153">
            <v>0</v>
          </cell>
          <cell r="YF153">
            <v>0</v>
          </cell>
          <cell r="YG153">
            <v>0</v>
          </cell>
          <cell r="YH153">
            <v>0</v>
          </cell>
          <cell r="YI153">
            <v>0</v>
          </cell>
          <cell r="YJ153">
            <v>0</v>
          </cell>
          <cell r="YK153">
            <v>0</v>
          </cell>
          <cell r="YL153">
            <v>0</v>
          </cell>
          <cell r="YM153">
            <v>0</v>
          </cell>
          <cell r="YN153">
            <v>0</v>
          </cell>
          <cell r="YO153">
            <v>0</v>
          </cell>
          <cell r="YP153">
            <v>0</v>
          </cell>
          <cell r="YQ153">
            <v>0</v>
          </cell>
          <cell r="YR153">
            <v>0</v>
          </cell>
          <cell r="YS153">
            <v>0</v>
          </cell>
          <cell r="YT153">
            <v>0</v>
          </cell>
          <cell r="YU153">
            <v>0</v>
          </cell>
          <cell r="YV153">
            <v>0</v>
          </cell>
          <cell r="YW153">
            <v>0</v>
          </cell>
          <cell r="YX153">
            <v>0</v>
          </cell>
          <cell r="YY153">
            <v>0</v>
          </cell>
          <cell r="YZ153">
            <v>0</v>
          </cell>
          <cell r="ZA153">
            <v>0</v>
          </cell>
          <cell r="ZB153">
            <v>0</v>
          </cell>
          <cell r="ZC153">
            <v>0</v>
          </cell>
          <cell r="ZD153">
            <v>0</v>
          </cell>
          <cell r="ZE153">
            <v>0</v>
          </cell>
          <cell r="ZF153">
            <v>0</v>
          </cell>
          <cell r="ZG153">
            <v>0</v>
          </cell>
          <cell r="ZH153">
            <v>0</v>
          </cell>
          <cell r="ZI153">
            <v>0</v>
          </cell>
          <cell r="ZJ153">
            <v>0</v>
          </cell>
          <cell r="ZK153">
            <v>0</v>
          </cell>
          <cell r="ZL153">
            <v>0</v>
          </cell>
          <cell r="ZO153">
            <v>1</v>
          </cell>
          <cell r="ZP153">
            <v>0</v>
          </cell>
          <cell r="ZQ153">
            <v>6</v>
          </cell>
          <cell r="ZR153">
            <v>2</v>
          </cell>
          <cell r="ZS153">
            <v>2</v>
          </cell>
          <cell r="ZT153">
            <v>1</v>
          </cell>
          <cell r="ZU153">
            <v>4</v>
          </cell>
          <cell r="ZV153">
            <v>2</v>
          </cell>
          <cell r="ZW153">
            <v>0</v>
          </cell>
          <cell r="ZX153">
            <v>0</v>
          </cell>
          <cell r="ZY153">
            <v>0</v>
          </cell>
          <cell r="ZZ153">
            <v>1</v>
          </cell>
          <cell r="AAA153">
            <v>0</v>
          </cell>
          <cell r="AAB153">
            <v>0</v>
          </cell>
          <cell r="AAC153">
            <v>1</v>
          </cell>
          <cell r="AAE153">
            <v>0</v>
          </cell>
          <cell r="AAF153">
            <v>0</v>
          </cell>
          <cell r="AAG153">
            <v>9</v>
          </cell>
          <cell r="AAH153">
            <v>3</v>
          </cell>
          <cell r="AAI153">
            <v>4</v>
          </cell>
          <cell r="AAJ153">
            <v>1</v>
          </cell>
          <cell r="AAK153">
            <v>7</v>
          </cell>
          <cell r="AAL153">
            <v>2</v>
          </cell>
          <cell r="AAM153">
            <v>0</v>
          </cell>
          <cell r="AAN153">
            <v>0</v>
          </cell>
          <cell r="AAO153">
            <v>0</v>
          </cell>
          <cell r="AAP153">
            <v>2</v>
          </cell>
          <cell r="AAQ153">
            <v>0</v>
          </cell>
          <cell r="AAR153">
            <v>0</v>
          </cell>
          <cell r="AAS153">
            <v>1</v>
          </cell>
          <cell r="AAU153">
            <v>0</v>
          </cell>
          <cell r="AAV153">
            <v>0</v>
          </cell>
          <cell r="AAW153">
            <v>10</v>
          </cell>
          <cell r="AAX153">
            <v>4</v>
          </cell>
          <cell r="AAY153">
            <v>4</v>
          </cell>
          <cell r="AAZ153">
            <v>1</v>
          </cell>
          <cell r="ABA153">
            <v>8</v>
          </cell>
          <cell r="ABB153">
            <v>2</v>
          </cell>
          <cell r="ABC153">
            <v>0</v>
          </cell>
          <cell r="ABD153">
            <v>0</v>
          </cell>
          <cell r="ABE153">
            <v>0</v>
          </cell>
          <cell r="ABF153">
            <v>3</v>
          </cell>
          <cell r="ABG153">
            <v>0</v>
          </cell>
          <cell r="ABH153">
            <v>0</v>
          </cell>
          <cell r="ABI153">
            <v>1</v>
          </cell>
          <cell r="ABK153">
            <v>0</v>
          </cell>
          <cell r="ABL153">
            <v>0</v>
          </cell>
          <cell r="ABM153">
            <v>0</v>
          </cell>
          <cell r="ABN153">
            <v>0</v>
          </cell>
          <cell r="ABO153">
            <v>0</v>
          </cell>
          <cell r="ABP153">
            <v>0</v>
          </cell>
          <cell r="ABQ153">
            <v>0</v>
          </cell>
          <cell r="ABR153">
            <v>0</v>
          </cell>
          <cell r="ABS153">
            <v>0</v>
          </cell>
          <cell r="ABT153">
            <v>0</v>
          </cell>
          <cell r="ABU153">
            <v>0</v>
          </cell>
          <cell r="ABV153">
            <v>0</v>
          </cell>
          <cell r="ABW153">
            <v>0</v>
          </cell>
          <cell r="ABX153">
            <v>0</v>
          </cell>
          <cell r="ABY153">
            <v>0</v>
          </cell>
          <cell r="ACA153">
            <v>0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>
            <v>0</v>
          </cell>
          <cell r="ADA153">
            <v>0</v>
          </cell>
          <cell r="ADB153">
            <v>0</v>
          </cell>
          <cell r="ADC153">
            <v>0</v>
          </cell>
          <cell r="ADD153">
            <v>0</v>
          </cell>
          <cell r="ADE153">
            <v>0</v>
          </cell>
          <cell r="ADI153">
            <v>0</v>
          </cell>
          <cell r="ADJ153">
            <v>0</v>
          </cell>
          <cell r="ADK153">
            <v>0</v>
          </cell>
          <cell r="ADL153">
            <v>0</v>
          </cell>
          <cell r="ADM153">
            <v>0</v>
          </cell>
          <cell r="ADN153">
            <v>0</v>
          </cell>
          <cell r="ADO153">
            <v>0</v>
          </cell>
          <cell r="ADP153">
            <v>0</v>
          </cell>
          <cell r="ADQ153">
            <v>0</v>
          </cell>
          <cell r="ADR153">
            <v>0</v>
          </cell>
          <cell r="ADS153">
            <v>0</v>
          </cell>
          <cell r="ADT153">
            <v>0</v>
          </cell>
          <cell r="ADV153">
            <v>0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I153">
            <v>0.5</v>
          </cell>
          <cell r="AEJ153">
            <v>0.45705521472392641</v>
          </cell>
          <cell r="AEK153">
            <v>0.33128834355828218</v>
          </cell>
          <cell r="AEL153">
            <v>163</v>
          </cell>
          <cell r="AEN153">
            <v>0.5</v>
          </cell>
          <cell r="AEO153">
            <v>0.37074829931972791</v>
          </cell>
          <cell r="AEP153">
            <v>0.36734693877551022</v>
          </cell>
          <cell r="AEQ153">
            <v>220.5</v>
          </cell>
          <cell r="AES153">
            <v>0.5</v>
          </cell>
          <cell r="AET153">
            <v>0.45300000000000001</v>
          </cell>
          <cell r="AEU153">
            <v>0.36599999999999999</v>
          </cell>
          <cell r="AEV153">
            <v>250</v>
          </cell>
          <cell r="AFN153">
            <v>10</v>
          </cell>
          <cell r="AFO153">
            <v>8</v>
          </cell>
          <cell r="AFP153">
            <v>1</v>
          </cell>
          <cell r="AFQ153">
            <v>51</v>
          </cell>
          <cell r="AFR153">
            <v>5</v>
          </cell>
          <cell r="AFS153">
            <v>75</v>
          </cell>
          <cell r="AFT153">
            <v>19</v>
          </cell>
          <cell r="AFU153">
            <v>2</v>
          </cell>
          <cell r="AFV153">
            <v>0</v>
          </cell>
          <cell r="AFW153">
            <v>46</v>
          </cell>
          <cell r="AFX153">
            <v>4</v>
          </cell>
          <cell r="AFY153">
            <v>71</v>
          </cell>
          <cell r="AFZ153">
            <v>19</v>
          </cell>
          <cell r="AGA153">
            <v>7</v>
          </cell>
          <cell r="AGB153">
            <v>0</v>
          </cell>
          <cell r="AGC153">
            <v>0</v>
          </cell>
          <cell r="AGD153">
            <v>37</v>
          </cell>
          <cell r="AGE153">
            <v>7</v>
          </cell>
          <cell r="AGF153">
            <v>70</v>
          </cell>
          <cell r="AGG153">
            <v>0</v>
          </cell>
          <cell r="AGH153">
            <v>0</v>
          </cell>
          <cell r="AGI153">
            <v>0</v>
          </cell>
          <cell r="AGJ153">
            <v>0</v>
          </cell>
          <cell r="AGK153">
            <v>0</v>
          </cell>
          <cell r="AGL153">
            <v>0</v>
          </cell>
          <cell r="AGM153">
            <v>0</v>
          </cell>
          <cell r="AGN153">
            <v>0</v>
          </cell>
          <cell r="AGO153">
            <v>0</v>
          </cell>
          <cell r="AGP153">
            <v>0</v>
          </cell>
          <cell r="AGQ153">
            <v>0</v>
          </cell>
          <cell r="AGR153">
            <v>0</v>
          </cell>
          <cell r="AGS153">
            <v>0</v>
          </cell>
          <cell r="AGT153">
            <v>0</v>
          </cell>
          <cell r="AGU153">
            <v>0</v>
          </cell>
          <cell r="AGV153">
            <v>0</v>
          </cell>
          <cell r="AGW153">
            <v>0</v>
          </cell>
          <cell r="AGX153">
            <v>0</v>
          </cell>
          <cell r="AGY153">
            <v>0</v>
          </cell>
          <cell r="AGZ153">
            <v>0</v>
          </cell>
          <cell r="AHA153">
            <v>0</v>
          </cell>
          <cell r="AHB153">
            <v>0</v>
          </cell>
          <cell r="AHC153">
            <v>0</v>
          </cell>
          <cell r="AHD153">
            <v>0</v>
          </cell>
          <cell r="AHE153">
            <v>0</v>
          </cell>
          <cell r="AHF153">
            <v>0</v>
          </cell>
          <cell r="AHG153">
            <v>0</v>
          </cell>
          <cell r="AHH153">
            <v>0</v>
          </cell>
          <cell r="AHK153">
            <v>0</v>
          </cell>
          <cell r="AHL153">
            <v>0</v>
          </cell>
          <cell r="AHM153">
            <v>0</v>
          </cell>
          <cell r="AHN153">
            <v>0</v>
          </cell>
          <cell r="AHO153">
            <v>0</v>
          </cell>
          <cell r="AHP153">
            <v>0</v>
          </cell>
          <cell r="AHQ153">
            <v>0</v>
          </cell>
          <cell r="AHR153">
            <v>0</v>
          </cell>
          <cell r="AHS153">
            <v>0</v>
          </cell>
          <cell r="AHT153">
            <v>0</v>
          </cell>
          <cell r="AHU153">
            <v>0</v>
          </cell>
          <cell r="AHV153">
            <v>0</v>
          </cell>
          <cell r="AHW153">
            <v>0</v>
          </cell>
          <cell r="AHY153">
            <v>9</v>
          </cell>
          <cell r="AIA153">
            <v>-0.4638601558016372</v>
          </cell>
          <cell r="AIB153">
            <v>3</v>
          </cell>
          <cell r="AIC153">
            <v>2.4731800766283563E-2</v>
          </cell>
          <cell r="AID153">
            <v>28</v>
          </cell>
          <cell r="AIE153">
            <v>-2992677.835033555</v>
          </cell>
          <cell r="AIF153">
            <v>1</v>
          </cell>
          <cell r="AIG153">
            <v>25.993288590604152</v>
          </cell>
          <cell r="AIH153">
            <v>25</v>
          </cell>
          <cell r="AII153" t="str">
            <v>Mitsu BNT Co.,Ltd. [ TOTAL ]</v>
          </cell>
          <cell r="AIK153">
            <v>1024.22933746475</v>
          </cell>
          <cell r="AIL153">
            <v>1077</v>
          </cell>
          <cell r="AIM153">
            <v>52.77066253525004</v>
          </cell>
          <cell r="AIN153" t="str">
            <v>+</v>
          </cell>
          <cell r="AIO153">
            <v>364.66378613197952</v>
          </cell>
          <cell r="AIP153">
            <v>368.33318123270368</v>
          </cell>
          <cell r="AIQ153">
            <v>389.06083379195957</v>
          </cell>
          <cell r="AIR153">
            <v>1122.0578011566427</v>
          </cell>
          <cell r="AIS153">
            <v>0</v>
          </cell>
          <cell r="AIT153">
            <v>373.17019515920339</v>
          </cell>
          <cell r="AIU153">
            <v>359.26438535863309</v>
          </cell>
          <cell r="AIV153">
            <v>344.67356513043853</v>
          </cell>
          <cell r="AIW153">
            <v>1077.108145648275</v>
          </cell>
          <cell r="AIX153">
            <v>0.03</v>
          </cell>
          <cell r="AIY153">
            <v>352.38330756914263</v>
          </cell>
          <cell r="AIZ153">
            <v>331.36887854539253</v>
          </cell>
          <cell r="AJA153">
            <v>389.27261127548331</v>
          </cell>
          <cell r="AJB153">
            <v>1073.0247973900184</v>
          </cell>
          <cell r="AJC153">
            <v>0.03</v>
          </cell>
        </row>
        <row r="154">
          <cell r="C154" t="str">
            <v>Mitsu Prachinburi Co.,Ltd.</v>
          </cell>
          <cell r="E154">
            <v>120140</v>
          </cell>
          <cell r="F154" t="str">
            <v>HO</v>
          </cell>
          <cell r="G154" t="str">
            <v>3S</v>
          </cell>
          <cell r="H154" t="str">
            <v>Central</v>
          </cell>
          <cell r="I154">
            <v>331</v>
          </cell>
          <cell r="J154">
            <v>342</v>
          </cell>
          <cell r="K154">
            <v>323</v>
          </cell>
          <cell r="L154">
            <v>312</v>
          </cell>
          <cell r="M154">
            <v>320</v>
          </cell>
          <cell r="N154">
            <v>231</v>
          </cell>
          <cell r="O154">
            <v>234</v>
          </cell>
          <cell r="P154">
            <v>251</v>
          </cell>
          <cell r="Q154">
            <v>287</v>
          </cell>
          <cell r="R154">
            <v>341</v>
          </cell>
          <cell r="S154">
            <v>308</v>
          </cell>
          <cell r="T154">
            <v>32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I154">
            <v>250479.50000000006</v>
          </cell>
          <cell r="AJ154">
            <v>280601.05</v>
          </cell>
          <cell r="AK154">
            <v>456885.95000000007</v>
          </cell>
          <cell r="AL154">
            <v>280996.05</v>
          </cell>
          <cell r="AM154">
            <v>261271.8</v>
          </cell>
          <cell r="AN154">
            <v>181680.89999999991</v>
          </cell>
          <cell r="AO154">
            <v>149552.45000000004</v>
          </cell>
          <cell r="AP154">
            <v>383090.29999999981</v>
          </cell>
          <cell r="AQ154">
            <v>333614.08999999991</v>
          </cell>
          <cell r="AR154">
            <v>475130.50000000017</v>
          </cell>
          <cell r="AS154">
            <v>585150.10000000044</v>
          </cell>
          <cell r="AT154">
            <v>433610.49</v>
          </cell>
          <cell r="AV154">
            <v>52565.700000000012</v>
          </cell>
          <cell r="AW154">
            <v>106386.55000000002</v>
          </cell>
          <cell r="AX154">
            <v>70766.200000000026</v>
          </cell>
          <cell r="AY154">
            <v>29320.45</v>
          </cell>
          <cell r="AZ154">
            <v>56710.05</v>
          </cell>
          <cell r="BA154">
            <v>76114.930000000037</v>
          </cell>
          <cell r="BB154">
            <v>29875.250000000004</v>
          </cell>
          <cell r="BC154">
            <v>110923.49999999997</v>
          </cell>
          <cell r="BD154">
            <v>31535.999999999996</v>
          </cell>
          <cell r="BE154">
            <v>74496.499999999985</v>
          </cell>
          <cell r="BF154">
            <v>179287.9999999998</v>
          </cell>
          <cell r="BG154">
            <v>62871.250000000015</v>
          </cell>
          <cell r="BI154">
            <v>747307.2</v>
          </cell>
          <cell r="BJ154">
            <v>537916</v>
          </cell>
          <cell r="BK154">
            <v>267110</v>
          </cell>
          <cell r="BL154">
            <v>213080</v>
          </cell>
          <cell r="BM154">
            <v>523260</v>
          </cell>
          <cell r="BN154">
            <v>301280</v>
          </cell>
          <cell r="BO154">
            <v>52990</v>
          </cell>
          <cell r="BP154">
            <v>579046</v>
          </cell>
          <cell r="BQ154">
            <v>580676</v>
          </cell>
          <cell r="BR154">
            <v>365480</v>
          </cell>
          <cell r="BS154">
            <v>294066</v>
          </cell>
          <cell r="BT154">
            <v>300376</v>
          </cell>
          <cell r="BV154">
            <v>36360</v>
          </cell>
          <cell r="BW154">
            <v>78900</v>
          </cell>
          <cell r="BX154">
            <v>116960.4</v>
          </cell>
          <cell r="BY154">
            <v>37200</v>
          </cell>
          <cell r="BZ154">
            <v>16520</v>
          </cell>
          <cell r="CA154">
            <v>90828</v>
          </cell>
          <cell r="CB154">
            <v>87360</v>
          </cell>
          <cell r="CC154">
            <v>44895</v>
          </cell>
          <cell r="CD154">
            <v>75890</v>
          </cell>
          <cell r="CE154">
            <v>106600</v>
          </cell>
          <cell r="CF154">
            <v>104120</v>
          </cell>
          <cell r="CG154">
            <v>114570</v>
          </cell>
          <cell r="CI154">
            <v>2320</v>
          </cell>
          <cell r="CJ154">
            <v>790</v>
          </cell>
          <cell r="CK154">
            <v>485</v>
          </cell>
          <cell r="CL154">
            <v>105</v>
          </cell>
          <cell r="CM154">
            <v>243</v>
          </cell>
          <cell r="CN154">
            <v>52</v>
          </cell>
          <cell r="CO154">
            <v>155</v>
          </cell>
          <cell r="CP154">
            <v>4150</v>
          </cell>
          <cell r="CQ154">
            <v>6500</v>
          </cell>
          <cell r="CR154">
            <v>1615</v>
          </cell>
          <cell r="CS154">
            <v>709</v>
          </cell>
          <cell r="CT154">
            <v>913</v>
          </cell>
          <cell r="CU154">
            <v>63</v>
          </cell>
          <cell r="CV154">
            <v>64</v>
          </cell>
          <cell r="CW154">
            <v>158</v>
          </cell>
          <cell r="CX154">
            <v>23</v>
          </cell>
          <cell r="CY154">
            <v>62</v>
          </cell>
          <cell r="CZ154">
            <v>3607</v>
          </cell>
          <cell r="DA154">
            <v>1250</v>
          </cell>
          <cell r="DB154">
            <v>583</v>
          </cell>
          <cell r="DC154">
            <v>913</v>
          </cell>
          <cell r="DD154">
            <v>63</v>
          </cell>
          <cell r="DE154">
            <v>44</v>
          </cell>
          <cell r="DF154">
            <v>48</v>
          </cell>
          <cell r="DG154">
            <v>3</v>
          </cell>
          <cell r="DH154">
            <v>7</v>
          </cell>
          <cell r="DI154">
            <v>2911</v>
          </cell>
          <cell r="DJ154">
            <v>365</v>
          </cell>
          <cell r="DK154">
            <v>126</v>
          </cell>
          <cell r="DL154">
            <v>0</v>
          </cell>
          <cell r="DM154">
            <v>0</v>
          </cell>
          <cell r="DN154">
            <v>20</v>
          </cell>
          <cell r="DO154">
            <v>110</v>
          </cell>
          <cell r="DP154">
            <v>20</v>
          </cell>
          <cell r="DQ154">
            <v>55</v>
          </cell>
          <cell r="DR154">
            <v>696</v>
          </cell>
          <cell r="EE154">
            <v>5723</v>
          </cell>
          <cell r="ES154">
            <v>0</v>
          </cell>
          <cell r="ET154">
            <v>0</v>
          </cell>
          <cell r="FG154">
            <v>0</v>
          </cell>
          <cell r="FI154">
            <v>3144359.72</v>
          </cell>
          <cell r="FJ154">
            <v>400606.3999999995</v>
          </cell>
          <cell r="FK154">
            <v>3004002.84</v>
          </cell>
          <cell r="FL154">
            <v>718477.2</v>
          </cell>
          <cell r="FM154">
            <v>1676062.3</v>
          </cell>
          <cell r="FN154">
            <v>193452.99</v>
          </cell>
          <cell r="FO154">
            <v>9136961.4499999993</v>
          </cell>
          <cell r="FP154">
            <v>8685741.5999999996</v>
          </cell>
          <cell r="FQ154">
            <v>420636.71999999951</v>
          </cell>
          <cell r="FR154">
            <v>3120000</v>
          </cell>
          <cell r="FS154">
            <v>1001000</v>
          </cell>
          <cell r="FT154">
            <v>1774150</v>
          </cell>
          <cell r="FU154">
            <v>203125.63950000034</v>
          </cell>
          <cell r="FV154">
            <v>15204653.959499998</v>
          </cell>
          <cell r="FW154">
            <v>4072063.1800000006</v>
          </cell>
          <cell r="FX154">
            <v>880854.37999999989</v>
          </cell>
          <cell r="FY154">
            <v>4762587.2</v>
          </cell>
          <cell r="FZ154">
            <v>910203.4</v>
          </cell>
          <cell r="GA154">
            <v>865669.9</v>
          </cell>
          <cell r="GB154">
            <v>32053</v>
          </cell>
          <cell r="GC154">
            <v>33838.080000000002</v>
          </cell>
          <cell r="GD154">
            <v>58718.26</v>
          </cell>
          <cell r="GE154">
            <v>6475.1</v>
          </cell>
          <cell r="GF154">
            <v>996754.34</v>
          </cell>
          <cell r="GG154">
            <v>161347.57000000004</v>
          </cell>
          <cell r="GH154">
            <v>11783810.070000002</v>
          </cell>
          <cell r="IU154">
            <v>0</v>
          </cell>
          <cell r="JI154">
            <v>0</v>
          </cell>
          <cell r="JK154">
            <v>228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3</v>
          </cell>
          <cell r="JR154">
            <v>0</v>
          </cell>
          <cell r="JS154">
            <v>231</v>
          </cell>
          <cell r="JT154">
            <v>94</v>
          </cell>
          <cell r="JU154">
            <v>11</v>
          </cell>
          <cell r="JV154">
            <v>0</v>
          </cell>
          <cell r="JW154">
            <v>0</v>
          </cell>
          <cell r="JX154">
            <v>0</v>
          </cell>
          <cell r="JY154">
            <v>17</v>
          </cell>
          <cell r="JZ154">
            <v>2</v>
          </cell>
          <cell r="KA154">
            <v>0</v>
          </cell>
          <cell r="KB154">
            <v>124</v>
          </cell>
          <cell r="KC154">
            <v>103</v>
          </cell>
          <cell r="KD154">
            <v>25</v>
          </cell>
          <cell r="KE154">
            <v>0</v>
          </cell>
          <cell r="KF154">
            <v>0</v>
          </cell>
          <cell r="KG154">
            <v>6</v>
          </cell>
          <cell r="KH154">
            <v>10</v>
          </cell>
          <cell r="KI154">
            <v>4</v>
          </cell>
          <cell r="KJ154">
            <v>0</v>
          </cell>
          <cell r="KK154">
            <v>148</v>
          </cell>
          <cell r="KL154">
            <v>188</v>
          </cell>
          <cell r="KM154">
            <v>44</v>
          </cell>
          <cell r="KN154">
            <v>0</v>
          </cell>
          <cell r="KO154">
            <v>0</v>
          </cell>
          <cell r="KP154">
            <v>14</v>
          </cell>
          <cell r="KQ154">
            <v>15</v>
          </cell>
          <cell r="KR154">
            <v>3</v>
          </cell>
          <cell r="KS154">
            <v>0</v>
          </cell>
          <cell r="KT154">
            <v>264</v>
          </cell>
          <cell r="KU154">
            <v>346</v>
          </cell>
          <cell r="KV154">
            <v>83</v>
          </cell>
          <cell r="KW154">
            <v>0</v>
          </cell>
          <cell r="KX154">
            <v>0</v>
          </cell>
          <cell r="KY154">
            <v>6</v>
          </cell>
          <cell r="KZ154">
            <v>8</v>
          </cell>
          <cell r="LA154">
            <v>0</v>
          </cell>
          <cell r="LB154">
            <v>0</v>
          </cell>
          <cell r="LC154">
            <v>443</v>
          </cell>
          <cell r="LD154">
            <v>404</v>
          </cell>
          <cell r="LE154">
            <v>142</v>
          </cell>
          <cell r="LF154">
            <v>325</v>
          </cell>
          <cell r="LG154">
            <v>0</v>
          </cell>
          <cell r="LH154">
            <v>1</v>
          </cell>
          <cell r="LI154">
            <v>2</v>
          </cell>
          <cell r="LJ154">
            <v>0</v>
          </cell>
          <cell r="LK154">
            <v>0</v>
          </cell>
          <cell r="LL154">
            <v>874</v>
          </cell>
          <cell r="LM154">
            <v>185</v>
          </cell>
          <cell r="LN154">
            <v>67</v>
          </cell>
          <cell r="LO154">
            <v>79</v>
          </cell>
          <cell r="LP154">
            <v>96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427</v>
          </cell>
          <cell r="LV154">
            <v>175</v>
          </cell>
          <cell r="LW154">
            <v>31</v>
          </cell>
          <cell r="LX154">
            <v>40</v>
          </cell>
          <cell r="LY154">
            <v>76</v>
          </cell>
          <cell r="LZ154">
            <v>5</v>
          </cell>
          <cell r="MA154">
            <v>327</v>
          </cell>
          <cell r="MC154">
            <v>0</v>
          </cell>
          <cell r="MD154">
            <v>2</v>
          </cell>
          <cell r="ME154">
            <v>0</v>
          </cell>
          <cell r="MF154">
            <v>3</v>
          </cell>
          <cell r="MG154">
            <v>2</v>
          </cell>
          <cell r="MH154">
            <v>1</v>
          </cell>
          <cell r="MI154">
            <v>3</v>
          </cell>
          <cell r="MJ154">
            <v>1</v>
          </cell>
          <cell r="MK154">
            <v>7</v>
          </cell>
          <cell r="ML154">
            <v>1</v>
          </cell>
          <cell r="MN154">
            <v>0.42708333333333331</v>
          </cell>
          <cell r="MO154">
            <v>0.35416666666666669</v>
          </cell>
          <cell r="MP154">
            <v>0.29166666666666669</v>
          </cell>
          <cell r="MQ154">
            <v>0.36559139784946237</v>
          </cell>
          <cell r="MR154">
            <v>0.21505376344086022</v>
          </cell>
          <cell r="MS154">
            <v>0.21505376344086022</v>
          </cell>
          <cell r="MT154">
            <v>0.18691588785046728</v>
          </cell>
          <cell r="MU154">
            <v>0.11682242990654206</v>
          </cell>
          <cell r="MV154">
            <v>0.10747663551401869</v>
          </cell>
          <cell r="MW154">
            <v>0.19523809523809524</v>
          </cell>
          <cell r="MX154">
            <v>0.11428571428571428</v>
          </cell>
          <cell r="MY154">
            <v>0.10476190476190476</v>
          </cell>
          <cell r="MZ154">
            <v>0.79646017699115046</v>
          </cell>
          <cell r="NA154">
            <v>0.47787610619469029</v>
          </cell>
          <cell r="NB154">
            <v>0.46902654867256638</v>
          </cell>
          <cell r="NC154">
            <v>0.88324873096446699</v>
          </cell>
          <cell r="ND154">
            <v>0.45939086294416243</v>
          </cell>
          <cell r="NE154">
            <v>0.41116751269035534</v>
          </cell>
          <cell r="NF154">
            <v>0.77562862669245647</v>
          </cell>
          <cell r="NG154">
            <v>0.33849129593810445</v>
          </cell>
          <cell r="NH154">
            <v>0.30754352030947774</v>
          </cell>
          <cell r="NI154">
            <v>0.92975970425138632</v>
          </cell>
          <cell r="NJ154">
            <v>0.43438077634011091</v>
          </cell>
          <cell r="NK154">
            <v>0.38817005545286504</v>
          </cell>
          <cell r="NL154">
            <v>0.94158075601374569</v>
          </cell>
          <cell r="NM154">
            <v>0.55154639175257736</v>
          </cell>
          <cell r="NN154">
            <v>0.49140893470790376</v>
          </cell>
          <cell r="NO154">
            <v>0.99765807962529274</v>
          </cell>
          <cell r="NP154">
            <v>0.89929742388758782</v>
          </cell>
          <cell r="NQ154">
            <v>0.62529274004683844</v>
          </cell>
          <cell r="NR154">
            <v>0.99748743718592969</v>
          </cell>
          <cell r="NS154">
            <v>0.79145728643216084</v>
          </cell>
          <cell r="NT154">
            <v>0.64824120603015079</v>
          </cell>
          <cell r="NU154">
            <v>0.96868008948545858</v>
          </cell>
          <cell r="NV154">
            <v>0.88143176733780759</v>
          </cell>
          <cell r="NW154">
            <v>0.6465324384787472</v>
          </cell>
          <cell r="NY154">
            <v>0</v>
          </cell>
          <cell r="NZ154">
            <v>1</v>
          </cell>
          <cell r="OA154">
            <v>0</v>
          </cell>
          <cell r="OB154">
            <v>0</v>
          </cell>
          <cell r="OC154">
            <v>0</v>
          </cell>
          <cell r="OD154">
            <v>2</v>
          </cell>
          <cell r="OE154">
            <v>2</v>
          </cell>
          <cell r="OF154">
            <v>0</v>
          </cell>
          <cell r="OG154">
            <v>1</v>
          </cell>
          <cell r="OH154">
            <v>4</v>
          </cell>
          <cell r="OI154">
            <v>1</v>
          </cell>
          <cell r="OJ154">
            <v>0</v>
          </cell>
          <cell r="OK154">
            <v>0</v>
          </cell>
          <cell r="OL154">
            <v>0</v>
          </cell>
          <cell r="OM154">
            <v>2</v>
          </cell>
          <cell r="ON154">
            <v>0</v>
          </cell>
          <cell r="OO154">
            <v>0</v>
          </cell>
          <cell r="OQ154">
            <v>15</v>
          </cell>
          <cell r="OR154">
            <v>10622.2333</v>
          </cell>
          <cell r="OS154">
            <v>708.14888666666661</v>
          </cell>
          <cell r="OT154">
            <v>15</v>
          </cell>
          <cell r="OU154">
            <v>12011.687000000002</v>
          </cell>
          <cell r="OV154">
            <v>800.77913333333345</v>
          </cell>
          <cell r="OW154">
            <v>15</v>
          </cell>
          <cell r="OX154">
            <v>11837.937000000002</v>
          </cell>
          <cell r="OY154">
            <v>789.19580000000008</v>
          </cell>
          <cell r="OZ154">
            <v>15</v>
          </cell>
          <cell r="PA154">
            <v>11694.652900000001</v>
          </cell>
          <cell r="PB154">
            <v>779.64352666666673</v>
          </cell>
          <cell r="PC154">
            <v>769.44183666666675</v>
          </cell>
          <cell r="PL154">
            <v>0.90500000000000003</v>
          </cell>
          <cell r="RM154">
            <v>2245</v>
          </cell>
          <cell r="RN154">
            <v>855</v>
          </cell>
          <cell r="RO154">
            <v>884</v>
          </cell>
          <cell r="RP154">
            <v>506</v>
          </cell>
          <cell r="RQ154">
            <v>697</v>
          </cell>
          <cell r="RR154">
            <v>2511</v>
          </cell>
          <cell r="RS154">
            <v>1021</v>
          </cell>
          <cell r="RT154">
            <v>856</v>
          </cell>
          <cell r="RU154">
            <v>634</v>
          </cell>
          <cell r="RV154">
            <v>704</v>
          </cell>
          <cell r="RY154">
            <v>224</v>
          </cell>
          <cell r="RZ154">
            <v>57</v>
          </cell>
          <cell r="SA154">
            <v>23</v>
          </cell>
          <cell r="SB154">
            <v>198112.65</v>
          </cell>
          <cell r="SC154">
            <v>10</v>
          </cell>
          <cell r="SD154">
            <v>0</v>
          </cell>
          <cell r="SE154">
            <v>123</v>
          </cell>
          <cell r="SF154">
            <v>97</v>
          </cell>
          <cell r="SG154">
            <v>47</v>
          </cell>
          <cell r="SH154">
            <v>15</v>
          </cell>
          <cell r="SI154">
            <v>1</v>
          </cell>
          <cell r="SJ154">
            <v>16</v>
          </cell>
          <cell r="SK154">
            <v>4</v>
          </cell>
          <cell r="SL154">
            <v>1</v>
          </cell>
          <cell r="SM154">
            <v>304</v>
          </cell>
          <cell r="SN154">
            <v>201</v>
          </cell>
          <cell r="SO154">
            <v>42</v>
          </cell>
          <cell r="SP154">
            <v>9</v>
          </cell>
          <cell r="SQ154">
            <v>167956.41999999998</v>
          </cell>
          <cell r="SR154">
            <v>7</v>
          </cell>
          <cell r="SS154">
            <v>0</v>
          </cell>
          <cell r="ST154">
            <v>113</v>
          </cell>
          <cell r="SU154">
            <v>52</v>
          </cell>
          <cell r="SV154">
            <v>62</v>
          </cell>
          <cell r="SW154">
            <v>8</v>
          </cell>
          <cell r="SX154">
            <v>6</v>
          </cell>
          <cell r="SY154">
            <v>5</v>
          </cell>
          <cell r="SZ154">
            <v>2</v>
          </cell>
          <cell r="TA154">
            <v>4</v>
          </cell>
          <cell r="TB154">
            <v>252</v>
          </cell>
          <cell r="TC154">
            <v>201</v>
          </cell>
          <cell r="TD154">
            <v>45</v>
          </cell>
          <cell r="TE154">
            <v>5</v>
          </cell>
          <cell r="TF154">
            <v>217615.5</v>
          </cell>
          <cell r="TG154">
            <v>3</v>
          </cell>
          <cell r="TH154">
            <v>0</v>
          </cell>
          <cell r="TI154">
            <v>117</v>
          </cell>
          <cell r="TJ154">
            <v>45</v>
          </cell>
          <cell r="TK154">
            <v>63</v>
          </cell>
          <cell r="TL154">
            <v>11</v>
          </cell>
          <cell r="TM154">
            <v>0</v>
          </cell>
          <cell r="TN154">
            <v>12</v>
          </cell>
          <cell r="TO154">
            <v>2</v>
          </cell>
          <cell r="TP154">
            <v>1</v>
          </cell>
          <cell r="TQ154">
            <v>251</v>
          </cell>
          <cell r="TR154">
            <v>172</v>
          </cell>
          <cell r="TS154">
            <v>43</v>
          </cell>
          <cell r="TT154">
            <v>1</v>
          </cell>
          <cell r="TU154">
            <v>147843.70000000001</v>
          </cell>
          <cell r="TV154">
            <v>0</v>
          </cell>
          <cell r="TW154">
            <v>81</v>
          </cell>
          <cell r="TX154">
            <v>51</v>
          </cell>
          <cell r="TY154">
            <v>56</v>
          </cell>
          <cell r="TZ154">
            <v>7</v>
          </cell>
          <cell r="UA154">
            <v>1</v>
          </cell>
          <cell r="UB154">
            <v>10</v>
          </cell>
          <cell r="UC154">
            <v>7</v>
          </cell>
          <cell r="UD154">
            <v>3</v>
          </cell>
          <cell r="UE154">
            <v>216</v>
          </cell>
          <cell r="UF154">
            <v>0</v>
          </cell>
          <cell r="UG154">
            <v>0</v>
          </cell>
          <cell r="UH154">
            <v>0</v>
          </cell>
          <cell r="UI154">
            <v>0</v>
          </cell>
          <cell r="UJ154">
            <v>0</v>
          </cell>
          <cell r="UK154">
            <v>0</v>
          </cell>
          <cell r="UL154">
            <v>0</v>
          </cell>
          <cell r="UM154">
            <v>0</v>
          </cell>
          <cell r="UN154">
            <v>0</v>
          </cell>
          <cell r="UO154">
            <v>0</v>
          </cell>
          <cell r="UP154">
            <v>0</v>
          </cell>
          <cell r="UQ154">
            <v>0</v>
          </cell>
          <cell r="UR154">
            <v>0</v>
          </cell>
          <cell r="US154">
            <v>0</v>
          </cell>
          <cell r="VG154">
            <v>0</v>
          </cell>
          <cell r="VI154">
            <v>298225.09999999998</v>
          </cell>
          <cell r="VJ154">
            <v>20228.300000000003</v>
          </cell>
          <cell r="VK154">
            <v>489864</v>
          </cell>
          <cell r="VL154">
            <v>44900</v>
          </cell>
          <cell r="VM154">
            <v>33000</v>
          </cell>
          <cell r="VN154">
            <v>0</v>
          </cell>
          <cell r="VO154">
            <v>33000</v>
          </cell>
          <cell r="VP154">
            <v>0</v>
          </cell>
          <cell r="VQ154">
            <v>0</v>
          </cell>
          <cell r="VR154">
            <v>0</v>
          </cell>
          <cell r="VS154">
            <v>0</v>
          </cell>
          <cell r="VT154">
            <v>133692.28</v>
          </cell>
          <cell r="VU154">
            <v>5945.3599999999988</v>
          </cell>
          <cell r="VV154">
            <v>287199.83</v>
          </cell>
          <cell r="VW154">
            <v>11894.08</v>
          </cell>
          <cell r="VX154">
            <v>4579</v>
          </cell>
          <cell r="VY154">
            <v>0</v>
          </cell>
          <cell r="VZ154">
            <v>886217.39999999991</v>
          </cell>
          <cell r="WA154">
            <v>209001.95000000007</v>
          </cell>
          <cell r="WB154">
            <v>22301.499999999996</v>
          </cell>
          <cell r="WC154">
            <v>261142</v>
          </cell>
          <cell r="WD154">
            <v>95720</v>
          </cell>
          <cell r="WE154">
            <v>131780</v>
          </cell>
          <cell r="WF154">
            <v>14628.59</v>
          </cell>
          <cell r="WG154">
            <v>131050</v>
          </cell>
          <cell r="WH154">
            <v>0</v>
          </cell>
          <cell r="WI154">
            <v>0</v>
          </cell>
          <cell r="WJ154">
            <v>730</v>
          </cell>
          <cell r="WK154">
            <v>0</v>
          </cell>
          <cell r="WL154">
            <v>86235.219999999972</v>
          </cell>
          <cell r="WM154">
            <v>9227.3900000000012</v>
          </cell>
          <cell r="WN154">
            <v>121375.10999999999</v>
          </cell>
          <cell r="WO154">
            <v>25412.289999999997</v>
          </cell>
          <cell r="WP154">
            <v>17554.440000000002</v>
          </cell>
          <cell r="WQ154">
            <v>4365.59</v>
          </cell>
          <cell r="WR154">
            <v>734574.04</v>
          </cell>
          <cell r="WS154">
            <v>341877.17</v>
          </cell>
          <cell r="WT154">
            <v>17195.150000000001</v>
          </cell>
          <cell r="WU154">
            <v>527068</v>
          </cell>
          <cell r="WV154">
            <v>55600</v>
          </cell>
          <cell r="WW154">
            <v>219</v>
          </cell>
          <cell r="WX154">
            <v>29519.370000000017</v>
          </cell>
          <cell r="WY154">
            <v>219</v>
          </cell>
          <cell r="WZ154">
            <v>0</v>
          </cell>
          <cell r="XA154">
            <v>0</v>
          </cell>
          <cell r="XB154">
            <v>0</v>
          </cell>
          <cell r="XC154">
            <v>0</v>
          </cell>
          <cell r="XD154">
            <v>139924.06000000003</v>
          </cell>
          <cell r="XE154">
            <v>6722.58</v>
          </cell>
          <cell r="XF154">
            <v>252748</v>
          </cell>
          <cell r="XG154">
            <v>15635.41</v>
          </cell>
          <cell r="XH154">
            <v>95</v>
          </cell>
          <cell r="XI154">
            <v>6318.37</v>
          </cell>
          <cell r="XJ154">
            <v>971478.69000000006</v>
          </cell>
          <cell r="XK154">
            <v>0</v>
          </cell>
          <cell r="XL154">
            <v>0</v>
          </cell>
          <cell r="XM154">
            <v>0</v>
          </cell>
          <cell r="XN154">
            <v>0</v>
          </cell>
          <cell r="XO154">
            <v>0</v>
          </cell>
          <cell r="XP154">
            <v>0</v>
          </cell>
          <cell r="XQ154">
            <v>0</v>
          </cell>
          <cell r="XR154">
            <v>0</v>
          </cell>
          <cell r="XS154">
            <v>0</v>
          </cell>
          <cell r="XT154">
            <v>0</v>
          </cell>
          <cell r="XU154">
            <v>0</v>
          </cell>
          <cell r="XV154">
            <v>0</v>
          </cell>
          <cell r="XW154">
            <v>0</v>
          </cell>
          <cell r="XX154">
            <v>0</v>
          </cell>
          <cell r="XY154">
            <v>0</v>
          </cell>
          <cell r="XZ154">
            <v>0</v>
          </cell>
          <cell r="YA154">
            <v>0</v>
          </cell>
          <cell r="YB154">
            <v>0</v>
          </cell>
          <cell r="YC154">
            <v>0</v>
          </cell>
          <cell r="YD154">
            <v>0</v>
          </cell>
          <cell r="YE154">
            <v>0</v>
          </cell>
          <cell r="YF154">
            <v>0</v>
          </cell>
          <cell r="YG154">
            <v>0</v>
          </cell>
          <cell r="YH154">
            <v>0</v>
          </cell>
          <cell r="YI154">
            <v>0</v>
          </cell>
          <cell r="YJ154">
            <v>0</v>
          </cell>
          <cell r="YK154">
            <v>0</v>
          </cell>
          <cell r="YL154">
            <v>0</v>
          </cell>
          <cell r="YM154">
            <v>0</v>
          </cell>
          <cell r="YN154">
            <v>0</v>
          </cell>
          <cell r="YO154">
            <v>0</v>
          </cell>
          <cell r="YP154">
            <v>0</v>
          </cell>
          <cell r="YQ154">
            <v>0</v>
          </cell>
          <cell r="YR154">
            <v>0</v>
          </cell>
          <cell r="YS154">
            <v>0</v>
          </cell>
          <cell r="YT154">
            <v>0</v>
          </cell>
          <cell r="YU154">
            <v>0</v>
          </cell>
          <cell r="YV154">
            <v>0</v>
          </cell>
          <cell r="YW154">
            <v>0</v>
          </cell>
          <cell r="YX154">
            <v>0</v>
          </cell>
          <cell r="YY154">
            <v>0</v>
          </cell>
          <cell r="YZ154">
            <v>0</v>
          </cell>
          <cell r="ZA154">
            <v>0</v>
          </cell>
          <cell r="ZB154">
            <v>0</v>
          </cell>
          <cell r="ZC154">
            <v>0</v>
          </cell>
          <cell r="ZD154">
            <v>0</v>
          </cell>
          <cell r="ZE154">
            <v>0</v>
          </cell>
          <cell r="ZF154">
            <v>0</v>
          </cell>
          <cell r="ZG154">
            <v>0</v>
          </cell>
          <cell r="ZH154">
            <v>0</v>
          </cell>
          <cell r="ZI154">
            <v>0</v>
          </cell>
          <cell r="ZJ154">
            <v>0</v>
          </cell>
          <cell r="ZK154">
            <v>0</v>
          </cell>
          <cell r="ZL154">
            <v>0</v>
          </cell>
          <cell r="ZO154">
            <v>0</v>
          </cell>
          <cell r="ZP154">
            <v>0</v>
          </cell>
          <cell r="ZQ154">
            <v>5</v>
          </cell>
          <cell r="ZR154">
            <v>2</v>
          </cell>
          <cell r="ZS154">
            <v>2</v>
          </cell>
          <cell r="ZT154">
            <v>2</v>
          </cell>
          <cell r="ZU154">
            <v>4</v>
          </cell>
          <cell r="ZV154">
            <v>1</v>
          </cell>
          <cell r="ZW154">
            <v>0</v>
          </cell>
          <cell r="ZX154">
            <v>0</v>
          </cell>
          <cell r="ZY154">
            <v>0</v>
          </cell>
          <cell r="ZZ154">
            <v>2</v>
          </cell>
          <cell r="AAA154">
            <v>0</v>
          </cell>
          <cell r="AAB154">
            <v>0</v>
          </cell>
          <cell r="AAC154">
            <v>0</v>
          </cell>
          <cell r="AAE154">
            <v>0</v>
          </cell>
          <cell r="AAF154">
            <v>0</v>
          </cell>
          <cell r="AAG154">
            <v>5</v>
          </cell>
          <cell r="AAH154">
            <v>2</v>
          </cell>
          <cell r="AAI154">
            <v>2</v>
          </cell>
          <cell r="AAJ154">
            <v>2</v>
          </cell>
          <cell r="AAK154">
            <v>4</v>
          </cell>
          <cell r="AAL154">
            <v>1</v>
          </cell>
          <cell r="AAM154">
            <v>0</v>
          </cell>
          <cell r="AAN154">
            <v>0</v>
          </cell>
          <cell r="AAO154">
            <v>0</v>
          </cell>
          <cell r="AAP154">
            <v>2</v>
          </cell>
          <cell r="AAQ154">
            <v>0</v>
          </cell>
          <cell r="AAR154">
            <v>0</v>
          </cell>
          <cell r="AAS154">
            <v>0</v>
          </cell>
          <cell r="AAU154">
            <v>0</v>
          </cell>
          <cell r="AAV154">
            <v>0</v>
          </cell>
          <cell r="AAW154">
            <v>4</v>
          </cell>
          <cell r="AAX154">
            <v>2</v>
          </cell>
          <cell r="AAY154">
            <v>3</v>
          </cell>
          <cell r="AAZ154">
            <v>1</v>
          </cell>
          <cell r="ABA154">
            <v>3</v>
          </cell>
          <cell r="ABB154">
            <v>1</v>
          </cell>
          <cell r="ABC154">
            <v>0</v>
          </cell>
          <cell r="ABD154">
            <v>0</v>
          </cell>
          <cell r="ABE154">
            <v>0</v>
          </cell>
          <cell r="ABF154">
            <v>2</v>
          </cell>
          <cell r="ABG154">
            <v>0</v>
          </cell>
          <cell r="ABH154">
            <v>0</v>
          </cell>
          <cell r="ABI154">
            <v>0</v>
          </cell>
          <cell r="AEI154">
            <v>0.99595959595959593</v>
          </cell>
          <cell r="AEJ154">
            <v>0.89696969696969697</v>
          </cell>
          <cell r="AEK154">
            <v>0.64242424242424245</v>
          </cell>
          <cell r="AEL154">
            <v>495</v>
          </cell>
          <cell r="AEN154">
            <v>0.99591002044989774</v>
          </cell>
          <cell r="AEO154">
            <v>0.80981595092024539</v>
          </cell>
          <cell r="AEP154">
            <v>0.6482617586912065</v>
          </cell>
          <cell r="AEQ154">
            <v>489</v>
          </cell>
          <cell r="AES154">
            <v>0.98929336188436834</v>
          </cell>
          <cell r="AET154">
            <v>0.8907922912205567</v>
          </cell>
          <cell r="AEU154">
            <v>0.63811563169164887</v>
          </cell>
          <cell r="AEV154">
            <v>467</v>
          </cell>
          <cell r="AFN154">
            <v>2</v>
          </cell>
          <cell r="AFO154">
            <v>5</v>
          </cell>
          <cell r="AFP154">
            <v>0</v>
          </cell>
          <cell r="AFQ154">
            <v>26</v>
          </cell>
          <cell r="AFR154">
            <v>2</v>
          </cell>
          <cell r="AFS154">
            <v>35</v>
          </cell>
          <cell r="AFT154">
            <v>5</v>
          </cell>
          <cell r="AFU154">
            <v>2</v>
          </cell>
          <cell r="AFV154">
            <v>0</v>
          </cell>
          <cell r="AFW154">
            <v>17</v>
          </cell>
          <cell r="AFX154">
            <v>2</v>
          </cell>
          <cell r="AFY154">
            <v>26</v>
          </cell>
          <cell r="AFZ154">
            <v>0</v>
          </cell>
          <cell r="AGA154">
            <v>4</v>
          </cell>
          <cell r="AGB154">
            <v>0</v>
          </cell>
          <cell r="AGC154">
            <v>0</v>
          </cell>
          <cell r="AGD154">
            <v>4</v>
          </cell>
          <cell r="AGE154">
            <v>2</v>
          </cell>
          <cell r="AGF154">
            <v>10</v>
          </cell>
          <cell r="AHK154">
            <v>0</v>
          </cell>
          <cell r="AHL154">
            <v>0</v>
          </cell>
          <cell r="AHM154">
            <v>0</v>
          </cell>
          <cell r="AHN154">
            <v>0</v>
          </cell>
          <cell r="AHO154">
            <v>0</v>
          </cell>
          <cell r="AHP154">
            <v>0</v>
          </cell>
          <cell r="AHQ154">
            <v>0</v>
          </cell>
          <cell r="AHR154">
            <v>0</v>
          </cell>
          <cell r="AHS154">
            <v>0</v>
          </cell>
          <cell r="AHT154">
            <v>0</v>
          </cell>
          <cell r="AHU154">
            <v>0</v>
          </cell>
          <cell r="AHV154">
            <v>0</v>
          </cell>
          <cell r="AHW154">
            <v>0</v>
          </cell>
          <cell r="AHY154">
            <v>9</v>
          </cell>
        </row>
        <row r="155">
          <cell r="C155" t="str">
            <v>Mitsu Prachinburi Co.,Ltd. [Kabinburi]</v>
          </cell>
          <cell r="E155">
            <v>120448</v>
          </cell>
          <cell r="F155" t="str">
            <v>Branch</v>
          </cell>
          <cell r="G155" t="str">
            <v>3S</v>
          </cell>
          <cell r="H155" t="str">
            <v>Central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269778.52999999997</v>
          </cell>
          <cell r="AR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74044</v>
          </cell>
          <cell r="BR155">
            <v>0</v>
          </cell>
          <cell r="BS155">
            <v>0</v>
          </cell>
          <cell r="BT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97847</v>
          </cell>
          <cell r="CE155">
            <v>0</v>
          </cell>
          <cell r="CF155">
            <v>0</v>
          </cell>
          <cell r="CG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EE155">
            <v>0</v>
          </cell>
          <cell r="ES155">
            <v>0</v>
          </cell>
          <cell r="ET155">
            <v>0</v>
          </cell>
          <cell r="FG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269778.52999999997</v>
          </cell>
          <cell r="FX155">
            <v>0</v>
          </cell>
          <cell r="FY155">
            <v>74044</v>
          </cell>
          <cell r="FZ155">
            <v>97847</v>
          </cell>
          <cell r="GA155">
            <v>0</v>
          </cell>
          <cell r="GB155">
            <v>0</v>
          </cell>
          <cell r="GC155">
            <v>12155</v>
          </cell>
          <cell r="GD155">
            <v>0</v>
          </cell>
          <cell r="GE155">
            <v>0</v>
          </cell>
          <cell r="GF155">
            <v>12155</v>
          </cell>
          <cell r="GG155">
            <v>0</v>
          </cell>
          <cell r="GH155">
            <v>453824.52999999997</v>
          </cell>
          <cell r="IU155">
            <v>0</v>
          </cell>
          <cell r="JI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</v>
          </cell>
          <cell r="LU155">
            <v>0</v>
          </cell>
          <cell r="LV155">
            <v>130</v>
          </cell>
          <cell r="LW155">
            <v>50</v>
          </cell>
          <cell r="LX155">
            <v>40</v>
          </cell>
          <cell r="LY155">
            <v>30</v>
          </cell>
          <cell r="LZ155">
            <v>2</v>
          </cell>
          <cell r="MA155">
            <v>252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1</v>
          </cell>
          <cell r="MI155">
            <v>0</v>
          </cell>
          <cell r="MJ155">
            <v>0</v>
          </cell>
          <cell r="MK155">
            <v>0</v>
          </cell>
          <cell r="ML155">
            <v>1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K155">
            <v>0</v>
          </cell>
          <cell r="OL155">
            <v>0</v>
          </cell>
          <cell r="OM155">
            <v>0</v>
          </cell>
          <cell r="ON155">
            <v>0</v>
          </cell>
          <cell r="OO155">
            <v>0</v>
          </cell>
          <cell r="OQ155">
            <v>0</v>
          </cell>
          <cell r="OR155">
            <v>0</v>
          </cell>
          <cell r="OS155">
            <v>0</v>
          </cell>
          <cell r="OT155">
            <v>0</v>
          </cell>
          <cell r="OU155">
            <v>0</v>
          </cell>
          <cell r="OV155">
            <v>0</v>
          </cell>
          <cell r="OW155">
            <v>0</v>
          </cell>
          <cell r="OX155">
            <v>0</v>
          </cell>
          <cell r="OY155">
            <v>0</v>
          </cell>
          <cell r="OZ155">
            <v>0</v>
          </cell>
          <cell r="PA155">
            <v>0</v>
          </cell>
          <cell r="PB155">
            <v>0</v>
          </cell>
          <cell r="PC155">
            <v>0</v>
          </cell>
          <cell r="PL155">
            <v>0</v>
          </cell>
          <cell r="RM155">
            <v>0</v>
          </cell>
          <cell r="RN155">
            <v>0</v>
          </cell>
          <cell r="RO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Y155">
            <v>6</v>
          </cell>
          <cell r="RZ155">
            <v>4</v>
          </cell>
          <cell r="SA155">
            <v>0</v>
          </cell>
          <cell r="SB155">
            <v>3881</v>
          </cell>
          <cell r="SC155">
            <v>0</v>
          </cell>
          <cell r="SD155">
            <v>0</v>
          </cell>
          <cell r="SE155">
            <v>4</v>
          </cell>
          <cell r="SF155">
            <v>2</v>
          </cell>
          <cell r="SG155">
            <v>0</v>
          </cell>
          <cell r="SH155">
            <v>2</v>
          </cell>
          <cell r="SI155">
            <v>0</v>
          </cell>
          <cell r="SJ155">
            <v>2</v>
          </cell>
          <cell r="SK155">
            <v>0</v>
          </cell>
          <cell r="SL155">
            <v>0</v>
          </cell>
          <cell r="SM155">
            <v>10</v>
          </cell>
          <cell r="SN155">
            <v>42</v>
          </cell>
          <cell r="SO155">
            <v>10</v>
          </cell>
          <cell r="SP155">
            <v>0</v>
          </cell>
          <cell r="SQ155">
            <v>30886</v>
          </cell>
          <cell r="SR155">
            <v>0</v>
          </cell>
          <cell r="SS155">
            <v>0</v>
          </cell>
          <cell r="ST155">
            <v>28</v>
          </cell>
          <cell r="SU155">
            <v>7</v>
          </cell>
          <cell r="SV155">
            <v>11</v>
          </cell>
          <cell r="SW155">
            <v>3</v>
          </cell>
          <cell r="SX155">
            <v>0</v>
          </cell>
          <cell r="SY155">
            <v>3</v>
          </cell>
          <cell r="SZ155">
            <v>0</v>
          </cell>
          <cell r="TA155">
            <v>0</v>
          </cell>
          <cell r="TB155">
            <v>52</v>
          </cell>
          <cell r="TC155">
            <v>54</v>
          </cell>
          <cell r="TD155">
            <v>19</v>
          </cell>
          <cell r="TE155">
            <v>0</v>
          </cell>
          <cell r="TF155">
            <v>34405</v>
          </cell>
          <cell r="TG155">
            <v>0</v>
          </cell>
          <cell r="TH155">
            <v>0</v>
          </cell>
          <cell r="TI155">
            <v>29</v>
          </cell>
          <cell r="TJ155">
            <v>14</v>
          </cell>
          <cell r="TK155">
            <v>20</v>
          </cell>
          <cell r="TL155">
            <v>3</v>
          </cell>
          <cell r="TM155">
            <v>1</v>
          </cell>
          <cell r="TN155">
            <v>2</v>
          </cell>
          <cell r="TO155">
            <v>4</v>
          </cell>
          <cell r="TP155">
            <v>0</v>
          </cell>
          <cell r="TQ155">
            <v>73</v>
          </cell>
          <cell r="TR155">
            <v>61</v>
          </cell>
          <cell r="TS155">
            <v>18</v>
          </cell>
          <cell r="TT155">
            <v>0</v>
          </cell>
          <cell r="TU155">
            <v>49401</v>
          </cell>
          <cell r="TV155">
            <v>0</v>
          </cell>
          <cell r="TW155">
            <v>23</v>
          </cell>
          <cell r="TX155">
            <v>17</v>
          </cell>
          <cell r="TY155">
            <v>30</v>
          </cell>
          <cell r="TZ155">
            <v>7</v>
          </cell>
          <cell r="UA155">
            <v>1</v>
          </cell>
          <cell r="UB155">
            <v>0</v>
          </cell>
          <cell r="UC155">
            <v>1</v>
          </cell>
          <cell r="UD155">
            <v>0</v>
          </cell>
          <cell r="UE155">
            <v>79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0</v>
          </cell>
          <cell r="UK155">
            <v>0</v>
          </cell>
          <cell r="UL155">
            <v>0</v>
          </cell>
          <cell r="UM155">
            <v>0</v>
          </cell>
          <cell r="UN155">
            <v>0</v>
          </cell>
          <cell r="UO155">
            <v>0</v>
          </cell>
          <cell r="UP155">
            <v>0</v>
          </cell>
          <cell r="UQ155">
            <v>0</v>
          </cell>
          <cell r="UR155">
            <v>0</v>
          </cell>
          <cell r="US155">
            <v>0</v>
          </cell>
          <cell r="VG155">
            <v>0</v>
          </cell>
          <cell r="VI155">
            <v>0</v>
          </cell>
          <cell r="VJ155">
            <v>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0</v>
          </cell>
          <cell r="VP155">
            <v>0</v>
          </cell>
          <cell r="VQ155">
            <v>0</v>
          </cell>
          <cell r="VR155">
            <v>0</v>
          </cell>
          <cell r="VS155">
            <v>0</v>
          </cell>
          <cell r="VT155">
            <v>0</v>
          </cell>
          <cell r="VU155">
            <v>0</v>
          </cell>
          <cell r="VV155">
            <v>0</v>
          </cell>
          <cell r="VW155">
            <v>0</v>
          </cell>
          <cell r="VX155">
            <v>0</v>
          </cell>
          <cell r="VY155">
            <v>0</v>
          </cell>
          <cell r="VZ155">
            <v>0</v>
          </cell>
          <cell r="WA155">
            <v>0</v>
          </cell>
          <cell r="WB155">
            <v>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G155">
            <v>0</v>
          </cell>
          <cell r="WH155">
            <v>0</v>
          </cell>
          <cell r="WI155">
            <v>0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WP155">
            <v>0</v>
          </cell>
          <cell r="WQ155">
            <v>0</v>
          </cell>
          <cell r="WR155">
            <v>0</v>
          </cell>
          <cell r="WS155">
            <v>0</v>
          </cell>
          <cell r="WT155">
            <v>0</v>
          </cell>
          <cell r="WU155">
            <v>0</v>
          </cell>
          <cell r="WV155">
            <v>0</v>
          </cell>
          <cell r="WW155">
            <v>0</v>
          </cell>
          <cell r="WX155">
            <v>0</v>
          </cell>
          <cell r="WY155">
            <v>0</v>
          </cell>
          <cell r="WZ155">
            <v>0</v>
          </cell>
          <cell r="XA155">
            <v>0</v>
          </cell>
          <cell r="XB155">
            <v>0</v>
          </cell>
          <cell r="XC155">
            <v>0</v>
          </cell>
          <cell r="XD155">
            <v>0</v>
          </cell>
          <cell r="XE155">
            <v>0</v>
          </cell>
          <cell r="XF155">
            <v>0</v>
          </cell>
          <cell r="XG155">
            <v>0</v>
          </cell>
          <cell r="XH155">
            <v>0</v>
          </cell>
          <cell r="XI155">
            <v>0</v>
          </cell>
          <cell r="XJ155">
            <v>0</v>
          </cell>
          <cell r="XK155">
            <v>0</v>
          </cell>
          <cell r="XL155">
            <v>0</v>
          </cell>
          <cell r="XM155">
            <v>0</v>
          </cell>
          <cell r="XN155">
            <v>0</v>
          </cell>
          <cell r="XO155">
            <v>0</v>
          </cell>
          <cell r="XP155">
            <v>0</v>
          </cell>
          <cell r="XQ155">
            <v>0</v>
          </cell>
          <cell r="XR155">
            <v>0</v>
          </cell>
          <cell r="XS155">
            <v>0</v>
          </cell>
          <cell r="XT155">
            <v>0</v>
          </cell>
          <cell r="XU155">
            <v>0</v>
          </cell>
          <cell r="XV155">
            <v>0</v>
          </cell>
          <cell r="XW155">
            <v>0</v>
          </cell>
          <cell r="XX155">
            <v>0</v>
          </cell>
          <cell r="XY155">
            <v>0</v>
          </cell>
          <cell r="XZ155">
            <v>0</v>
          </cell>
          <cell r="YA155">
            <v>0</v>
          </cell>
          <cell r="YB155">
            <v>0</v>
          </cell>
          <cell r="YC155">
            <v>0</v>
          </cell>
          <cell r="YD155">
            <v>0</v>
          </cell>
          <cell r="YE155">
            <v>0</v>
          </cell>
          <cell r="YF155">
            <v>0</v>
          </cell>
          <cell r="YG155">
            <v>0</v>
          </cell>
          <cell r="YH155">
            <v>0</v>
          </cell>
          <cell r="YI155">
            <v>0</v>
          </cell>
          <cell r="YJ155">
            <v>0</v>
          </cell>
          <cell r="YK155">
            <v>0</v>
          </cell>
          <cell r="YL155">
            <v>0</v>
          </cell>
          <cell r="YM155">
            <v>0</v>
          </cell>
          <cell r="YN155">
            <v>0</v>
          </cell>
          <cell r="YO155">
            <v>0</v>
          </cell>
          <cell r="YP155">
            <v>0</v>
          </cell>
          <cell r="YQ155">
            <v>0</v>
          </cell>
          <cell r="YR155">
            <v>0</v>
          </cell>
          <cell r="YS155">
            <v>0</v>
          </cell>
          <cell r="YT155">
            <v>0</v>
          </cell>
          <cell r="YU155">
            <v>0</v>
          </cell>
          <cell r="YV155">
            <v>0</v>
          </cell>
          <cell r="YW155">
            <v>0</v>
          </cell>
          <cell r="YX155">
            <v>0</v>
          </cell>
          <cell r="YY155">
            <v>0</v>
          </cell>
          <cell r="YZ155">
            <v>0</v>
          </cell>
          <cell r="ZA155">
            <v>0</v>
          </cell>
          <cell r="ZB155">
            <v>0</v>
          </cell>
          <cell r="ZC155">
            <v>0</v>
          </cell>
          <cell r="ZD155">
            <v>0</v>
          </cell>
          <cell r="ZE155">
            <v>0</v>
          </cell>
          <cell r="ZF155">
            <v>0</v>
          </cell>
          <cell r="ZG155">
            <v>0</v>
          </cell>
          <cell r="ZH155">
            <v>0</v>
          </cell>
          <cell r="ZI155">
            <v>0</v>
          </cell>
          <cell r="ZJ155">
            <v>0</v>
          </cell>
          <cell r="ZK155">
            <v>0</v>
          </cell>
          <cell r="ZL155">
            <v>0</v>
          </cell>
          <cell r="ZO155">
            <v>0</v>
          </cell>
          <cell r="ZP155">
            <v>0</v>
          </cell>
          <cell r="ZQ155">
            <v>0</v>
          </cell>
          <cell r="ZR155">
            <v>0</v>
          </cell>
          <cell r="ZS155">
            <v>0</v>
          </cell>
          <cell r="ZT155">
            <v>0</v>
          </cell>
          <cell r="ZU155">
            <v>0</v>
          </cell>
          <cell r="ZV155">
            <v>0</v>
          </cell>
          <cell r="ZW155">
            <v>0</v>
          </cell>
          <cell r="ZX155">
            <v>0</v>
          </cell>
          <cell r="ZY155">
            <v>0</v>
          </cell>
          <cell r="ZZ155">
            <v>0</v>
          </cell>
          <cell r="AAA155">
            <v>0</v>
          </cell>
          <cell r="AAB155">
            <v>0</v>
          </cell>
          <cell r="AAC155">
            <v>0</v>
          </cell>
          <cell r="AAE155">
            <v>0</v>
          </cell>
          <cell r="AAF155">
            <v>0</v>
          </cell>
          <cell r="AAG155">
            <v>0</v>
          </cell>
          <cell r="AAH155">
            <v>0</v>
          </cell>
          <cell r="AAI155">
            <v>0</v>
          </cell>
          <cell r="AAJ155">
            <v>0</v>
          </cell>
          <cell r="AAK155">
            <v>0</v>
          </cell>
          <cell r="AAL155">
            <v>0</v>
          </cell>
          <cell r="AAM155">
            <v>0</v>
          </cell>
          <cell r="AAN155">
            <v>0</v>
          </cell>
          <cell r="AAO155">
            <v>0</v>
          </cell>
          <cell r="AAP155">
            <v>0</v>
          </cell>
          <cell r="AAQ155">
            <v>0</v>
          </cell>
          <cell r="AAR155">
            <v>0</v>
          </cell>
          <cell r="AAS155">
            <v>0</v>
          </cell>
          <cell r="AAU155">
            <v>0</v>
          </cell>
          <cell r="AAV155">
            <v>0</v>
          </cell>
          <cell r="AAW155">
            <v>0</v>
          </cell>
          <cell r="AAX155">
            <v>0</v>
          </cell>
          <cell r="AAY155">
            <v>0</v>
          </cell>
          <cell r="AAZ155">
            <v>0</v>
          </cell>
          <cell r="ABA155">
            <v>0</v>
          </cell>
          <cell r="ABB155">
            <v>0</v>
          </cell>
          <cell r="ABC155">
            <v>0</v>
          </cell>
          <cell r="ABD155">
            <v>0</v>
          </cell>
          <cell r="ABE155">
            <v>0</v>
          </cell>
          <cell r="ABF155">
            <v>0</v>
          </cell>
          <cell r="ABG155">
            <v>0</v>
          </cell>
          <cell r="ABH155">
            <v>0</v>
          </cell>
          <cell r="ABI155">
            <v>0</v>
          </cell>
          <cell r="AEI155">
            <v>0</v>
          </cell>
          <cell r="AEJ155">
            <v>0</v>
          </cell>
          <cell r="AEK155">
            <v>0</v>
          </cell>
          <cell r="AEL155">
            <v>0</v>
          </cell>
          <cell r="AEN155">
            <v>0</v>
          </cell>
          <cell r="AEO155">
            <v>0</v>
          </cell>
          <cell r="AEP155">
            <v>0</v>
          </cell>
          <cell r="AEQ155">
            <v>0</v>
          </cell>
          <cell r="AES155">
            <v>0</v>
          </cell>
          <cell r="AET155">
            <v>0</v>
          </cell>
          <cell r="AEU155">
            <v>0</v>
          </cell>
          <cell r="AEV155">
            <v>0</v>
          </cell>
          <cell r="AFN155">
            <v>0</v>
          </cell>
          <cell r="AFO155">
            <v>0</v>
          </cell>
          <cell r="AFP155">
            <v>0</v>
          </cell>
          <cell r="AFQ155">
            <v>0</v>
          </cell>
          <cell r="AFR155">
            <v>0</v>
          </cell>
          <cell r="AFS155">
            <v>0</v>
          </cell>
          <cell r="AFT155">
            <v>0</v>
          </cell>
          <cell r="AFU155">
            <v>0</v>
          </cell>
          <cell r="AFV155">
            <v>0</v>
          </cell>
          <cell r="AFW155">
            <v>0</v>
          </cell>
          <cell r="AFX155">
            <v>0</v>
          </cell>
          <cell r="AFY155">
            <v>0</v>
          </cell>
          <cell r="AFZ155">
            <v>0</v>
          </cell>
          <cell r="AGA155">
            <v>0</v>
          </cell>
          <cell r="AGB155">
            <v>0</v>
          </cell>
          <cell r="AGC155">
            <v>0</v>
          </cell>
          <cell r="AGD155">
            <v>0</v>
          </cell>
          <cell r="AGE155">
            <v>0</v>
          </cell>
          <cell r="AGF155">
            <v>0</v>
          </cell>
          <cell r="AHK155">
            <v>0</v>
          </cell>
          <cell r="AHL155">
            <v>0</v>
          </cell>
          <cell r="AHM155">
            <v>0</v>
          </cell>
          <cell r="AHN155">
            <v>0</v>
          </cell>
          <cell r="AHO155">
            <v>0</v>
          </cell>
          <cell r="AHP155">
            <v>0</v>
          </cell>
          <cell r="AHQ155">
            <v>0</v>
          </cell>
          <cell r="AHR155">
            <v>0</v>
          </cell>
          <cell r="AHS155">
            <v>0</v>
          </cell>
          <cell r="AHT155">
            <v>0</v>
          </cell>
          <cell r="AHU155">
            <v>0</v>
          </cell>
          <cell r="AHV155">
            <v>0</v>
          </cell>
          <cell r="AHW155">
            <v>0</v>
          </cell>
          <cell r="AHY155">
            <v>6</v>
          </cell>
        </row>
        <row r="156">
          <cell r="C156" t="str">
            <v>Mitsu Prachinburi Co.,Ltd. [Si Maha Phot]</v>
          </cell>
          <cell r="E156">
            <v>120480</v>
          </cell>
          <cell r="F156" t="str">
            <v>Branch</v>
          </cell>
          <cell r="G156" t="str">
            <v>UPC</v>
          </cell>
          <cell r="H156" t="str">
            <v>Central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EE156">
            <v>0</v>
          </cell>
          <cell r="ES156">
            <v>0</v>
          </cell>
          <cell r="ET156">
            <v>0</v>
          </cell>
          <cell r="FG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IU156">
            <v>0</v>
          </cell>
          <cell r="JI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K156">
            <v>0</v>
          </cell>
          <cell r="OL156">
            <v>0</v>
          </cell>
          <cell r="OM156">
            <v>0</v>
          </cell>
          <cell r="ON156">
            <v>0</v>
          </cell>
          <cell r="OO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0</v>
          </cell>
          <cell r="PC156">
            <v>0</v>
          </cell>
          <cell r="P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Y156">
            <v>0</v>
          </cell>
          <cell r="RZ156">
            <v>0</v>
          </cell>
          <cell r="SA156">
            <v>0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0</v>
          </cell>
          <cell r="SN156">
            <v>0</v>
          </cell>
          <cell r="SO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0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G156">
            <v>0</v>
          </cell>
          <cell r="TH156">
            <v>0</v>
          </cell>
          <cell r="TI156">
            <v>0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0</v>
          </cell>
          <cell r="TZ156">
            <v>0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0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0</v>
          </cell>
          <cell r="UQ156">
            <v>0</v>
          </cell>
          <cell r="UR156">
            <v>0</v>
          </cell>
          <cell r="US156">
            <v>0</v>
          </cell>
          <cell r="VG156">
            <v>0</v>
          </cell>
          <cell r="VI156">
            <v>0</v>
          </cell>
          <cell r="VJ156">
            <v>0</v>
          </cell>
          <cell r="VK156">
            <v>0</v>
          </cell>
          <cell r="VL156">
            <v>0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0</v>
          </cell>
          <cell r="VX156">
            <v>0</v>
          </cell>
          <cell r="VY156">
            <v>0</v>
          </cell>
          <cell r="VZ156">
            <v>0</v>
          </cell>
          <cell r="WA156">
            <v>0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  <cell r="WS156">
            <v>0</v>
          </cell>
          <cell r="WT156">
            <v>0</v>
          </cell>
          <cell r="WU156">
            <v>0</v>
          </cell>
          <cell r="WV156">
            <v>0</v>
          </cell>
          <cell r="WW156">
            <v>0</v>
          </cell>
          <cell r="WX156">
            <v>0</v>
          </cell>
          <cell r="WY156">
            <v>0</v>
          </cell>
          <cell r="WZ156">
            <v>0</v>
          </cell>
          <cell r="XA156">
            <v>0</v>
          </cell>
          <cell r="XB156">
            <v>0</v>
          </cell>
          <cell r="XC156">
            <v>0</v>
          </cell>
          <cell r="XD156">
            <v>0</v>
          </cell>
          <cell r="XE156">
            <v>0</v>
          </cell>
          <cell r="XF156">
            <v>0</v>
          </cell>
          <cell r="XG156">
            <v>0</v>
          </cell>
          <cell r="XH156">
            <v>0</v>
          </cell>
          <cell r="XI156">
            <v>0</v>
          </cell>
          <cell r="XJ156">
            <v>0</v>
          </cell>
          <cell r="XK156">
            <v>0</v>
          </cell>
          <cell r="XL156">
            <v>0</v>
          </cell>
          <cell r="XM156">
            <v>0</v>
          </cell>
          <cell r="XN156">
            <v>0</v>
          </cell>
          <cell r="XO156">
            <v>0</v>
          </cell>
          <cell r="XP156">
            <v>0</v>
          </cell>
          <cell r="XQ156">
            <v>0</v>
          </cell>
          <cell r="XR156">
            <v>0</v>
          </cell>
          <cell r="XS156">
            <v>0</v>
          </cell>
          <cell r="XT156">
            <v>0</v>
          </cell>
          <cell r="XU156">
            <v>0</v>
          </cell>
          <cell r="XV156">
            <v>0</v>
          </cell>
          <cell r="XW156">
            <v>0</v>
          </cell>
          <cell r="XX156">
            <v>0</v>
          </cell>
          <cell r="XY156">
            <v>0</v>
          </cell>
          <cell r="XZ156">
            <v>0</v>
          </cell>
          <cell r="YA156">
            <v>0</v>
          </cell>
          <cell r="YB156">
            <v>0</v>
          </cell>
          <cell r="YC156">
            <v>0</v>
          </cell>
          <cell r="YD156">
            <v>0</v>
          </cell>
          <cell r="YE156">
            <v>0</v>
          </cell>
          <cell r="YF156">
            <v>0</v>
          </cell>
          <cell r="YG156">
            <v>0</v>
          </cell>
          <cell r="YH156">
            <v>0</v>
          </cell>
          <cell r="YI156">
            <v>0</v>
          </cell>
          <cell r="YJ156">
            <v>0</v>
          </cell>
          <cell r="YK156">
            <v>0</v>
          </cell>
          <cell r="YL156">
            <v>0</v>
          </cell>
          <cell r="YM156">
            <v>0</v>
          </cell>
          <cell r="YN156">
            <v>0</v>
          </cell>
          <cell r="YO156">
            <v>0</v>
          </cell>
          <cell r="YP156">
            <v>0</v>
          </cell>
          <cell r="YQ156">
            <v>0</v>
          </cell>
          <cell r="YR156">
            <v>0</v>
          </cell>
          <cell r="YS156">
            <v>0</v>
          </cell>
          <cell r="YT156">
            <v>0</v>
          </cell>
          <cell r="YU156">
            <v>0</v>
          </cell>
          <cell r="YV156">
            <v>0</v>
          </cell>
          <cell r="YW156">
            <v>0</v>
          </cell>
          <cell r="YX156">
            <v>0</v>
          </cell>
          <cell r="YY156">
            <v>0</v>
          </cell>
          <cell r="YZ156">
            <v>0</v>
          </cell>
          <cell r="ZA156">
            <v>0</v>
          </cell>
          <cell r="ZB156">
            <v>0</v>
          </cell>
          <cell r="ZC156">
            <v>0</v>
          </cell>
          <cell r="ZD156">
            <v>0</v>
          </cell>
          <cell r="ZE156">
            <v>0</v>
          </cell>
          <cell r="ZF156">
            <v>0</v>
          </cell>
          <cell r="ZG156">
            <v>0</v>
          </cell>
          <cell r="ZH156">
            <v>0</v>
          </cell>
          <cell r="ZI156">
            <v>0</v>
          </cell>
          <cell r="ZJ156">
            <v>0</v>
          </cell>
          <cell r="ZK156">
            <v>0</v>
          </cell>
          <cell r="ZL156">
            <v>0</v>
          </cell>
          <cell r="ZO156">
            <v>0</v>
          </cell>
          <cell r="ZP156">
            <v>0</v>
          </cell>
          <cell r="ZQ156">
            <v>0</v>
          </cell>
          <cell r="ZR156">
            <v>0</v>
          </cell>
          <cell r="ZS156">
            <v>0</v>
          </cell>
          <cell r="ZT156">
            <v>0</v>
          </cell>
          <cell r="ZU156">
            <v>0</v>
          </cell>
          <cell r="ZV156">
            <v>0</v>
          </cell>
          <cell r="ZW156">
            <v>0</v>
          </cell>
          <cell r="ZX156">
            <v>0</v>
          </cell>
          <cell r="ZY156">
            <v>0</v>
          </cell>
          <cell r="ZZ156">
            <v>0</v>
          </cell>
          <cell r="AAA156">
            <v>0</v>
          </cell>
          <cell r="AAB156">
            <v>0</v>
          </cell>
          <cell r="AAC156">
            <v>0</v>
          </cell>
          <cell r="AAE156">
            <v>0</v>
          </cell>
          <cell r="AAF156">
            <v>0</v>
          </cell>
          <cell r="AAG156">
            <v>0</v>
          </cell>
          <cell r="AAH156">
            <v>0</v>
          </cell>
          <cell r="AAI156">
            <v>0</v>
          </cell>
          <cell r="AAJ156">
            <v>0</v>
          </cell>
          <cell r="AAK156">
            <v>0</v>
          </cell>
          <cell r="AAL156">
            <v>0</v>
          </cell>
          <cell r="AAM156">
            <v>0</v>
          </cell>
          <cell r="AAN156">
            <v>0</v>
          </cell>
          <cell r="AAO156">
            <v>0</v>
          </cell>
          <cell r="AAP156">
            <v>0</v>
          </cell>
          <cell r="AAQ156">
            <v>0</v>
          </cell>
          <cell r="AAR156">
            <v>0</v>
          </cell>
          <cell r="AAS156">
            <v>0</v>
          </cell>
          <cell r="AAU156">
            <v>0</v>
          </cell>
          <cell r="AAV156">
            <v>0</v>
          </cell>
          <cell r="AAW156">
            <v>0</v>
          </cell>
          <cell r="AAX156">
            <v>0</v>
          </cell>
          <cell r="AAY156">
            <v>0</v>
          </cell>
          <cell r="AAZ156">
            <v>0</v>
          </cell>
          <cell r="ABA156">
            <v>0</v>
          </cell>
          <cell r="ABB156">
            <v>0</v>
          </cell>
          <cell r="ABC156">
            <v>0</v>
          </cell>
          <cell r="ABD156">
            <v>0</v>
          </cell>
          <cell r="ABE156">
            <v>0</v>
          </cell>
          <cell r="ABF156">
            <v>0</v>
          </cell>
          <cell r="ABG156">
            <v>0</v>
          </cell>
          <cell r="ABH156">
            <v>0</v>
          </cell>
          <cell r="ABI156">
            <v>0</v>
          </cell>
          <cell r="AEI156">
            <v>0</v>
          </cell>
          <cell r="AEJ156">
            <v>0</v>
          </cell>
          <cell r="AEK156">
            <v>0</v>
          </cell>
          <cell r="AEL156">
            <v>0</v>
          </cell>
          <cell r="AEN156">
            <v>0</v>
          </cell>
          <cell r="AEO156">
            <v>0</v>
          </cell>
          <cell r="AEP156">
            <v>0</v>
          </cell>
          <cell r="AEQ156">
            <v>0</v>
          </cell>
          <cell r="AES156">
            <v>0</v>
          </cell>
          <cell r="AET156">
            <v>0</v>
          </cell>
          <cell r="AEU156">
            <v>0</v>
          </cell>
          <cell r="AEV156">
            <v>0</v>
          </cell>
          <cell r="AFN156">
            <v>0</v>
          </cell>
          <cell r="AFO156">
            <v>0</v>
          </cell>
          <cell r="AFP156">
            <v>0</v>
          </cell>
          <cell r="AFQ156">
            <v>0</v>
          </cell>
          <cell r="AFR156">
            <v>0</v>
          </cell>
          <cell r="AFS156">
            <v>0</v>
          </cell>
          <cell r="AFT156">
            <v>0</v>
          </cell>
          <cell r="AFU156">
            <v>0</v>
          </cell>
          <cell r="AFV156">
            <v>0</v>
          </cell>
          <cell r="AFW156">
            <v>0</v>
          </cell>
          <cell r="AFX156">
            <v>0</v>
          </cell>
          <cell r="AFY156">
            <v>0</v>
          </cell>
          <cell r="AFZ156">
            <v>0</v>
          </cell>
          <cell r="AGA156">
            <v>0</v>
          </cell>
          <cell r="AGB156">
            <v>0</v>
          </cell>
          <cell r="AGC156">
            <v>0</v>
          </cell>
          <cell r="AGD156">
            <v>0</v>
          </cell>
          <cell r="AGE156">
            <v>0</v>
          </cell>
          <cell r="AGF156">
            <v>0</v>
          </cell>
          <cell r="AHK156">
            <v>0</v>
          </cell>
          <cell r="AHL156">
            <v>0</v>
          </cell>
          <cell r="AHM156">
            <v>0</v>
          </cell>
          <cell r="AHN156">
            <v>0</v>
          </cell>
          <cell r="AHO156">
            <v>0</v>
          </cell>
          <cell r="AHP156">
            <v>0</v>
          </cell>
          <cell r="AHQ156">
            <v>0</v>
          </cell>
          <cell r="AHR156">
            <v>0</v>
          </cell>
          <cell r="AHS156">
            <v>0</v>
          </cell>
          <cell r="AHT156">
            <v>0</v>
          </cell>
          <cell r="AHU156">
            <v>0</v>
          </cell>
          <cell r="AHV156">
            <v>0</v>
          </cell>
          <cell r="AHW156">
            <v>0</v>
          </cell>
          <cell r="AHY156">
            <v>0</v>
          </cell>
        </row>
        <row r="157">
          <cell r="C157" t="str">
            <v>Mitsu Prachinburi Co.,Ltd. [ TOTAL ]</v>
          </cell>
          <cell r="H157" t="str">
            <v>Central</v>
          </cell>
          <cell r="I157">
            <v>331</v>
          </cell>
          <cell r="J157">
            <v>342</v>
          </cell>
          <cell r="K157">
            <v>323</v>
          </cell>
          <cell r="L157">
            <v>312</v>
          </cell>
          <cell r="M157">
            <v>320</v>
          </cell>
          <cell r="N157">
            <v>231</v>
          </cell>
          <cell r="O157">
            <v>234</v>
          </cell>
          <cell r="P157">
            <v>251</v>
          </cell>
          <cell r="Q157">
            <v>287</v>
          </cell>
          <cell r="R157">
            <v>341</v>
          </cell>
          <cell r="S157">
            <v>308</v>
          </cell>
          <cell r="T157">
            <v>32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I157">
            <v>250479.50000000006</v>
          </cell>
          <cell r="AJ157">
            <v>280601.05</v>
          </cell>
          <cell r="AK157">
            <v>456885.95000000007</v>
          </cell>
          <cell r="AL157">
            <v>280996.05</v>
          </cell>
          <cell r="AM157">
            <v>261271.8</v>
          </cell>
          <cell r="AN157">
            <v>181680.89999999991</v>
          </cell>
          <cell r="AO157">
            <v>149552.45000000004</v>
          </cell>
          <cell r="AP157">
            <v>383090.29999999981</v>
          </cell>
          <cell r="AQ157">
            <v>603392.61999999988</v>
          </cell>
          <cell r="AR157">
            <v>475130.50000000017</v>
          </cell>
          <cell r="AS157">
            <v>585150.10000000044</v>
          </cell>
          <cell r="AT157">
            <v>433610.49</v>
          </cell>
          <cell r="AV157">
            <v>52565.700000000012</v>
          </cell>
          <cell r="AW157">
            <v>106386.55000000002</v>
          </cell>
          <cell r="AX157">
            <v>70766.200000000026</v>
          </cell>
          <cell r="AY157">
            <v>29320.45</v>
          </cell>
          <cell r="AZ157">
            <v>56710.05</v>
          </cell>
          <cell r="BA157">
            <v>76114.930000000037</v>
          </cell>
          <cell r="BB157">
            <v>29875.250000000004</v>
          </cell>
          <cell r="BC157">
            <v>110923.49999999997</v>
          </cell>
          <cell r="BD157">
            <v>31535.999999999996</v>
          </cell>
          <cell r="BE157">
            <v>74496.499999999985</v>
          </cell>
          <cell r="BF157">
            <v>179287.9999999998</v>
          </cell>
          <cell r="BG157">
            <v>62871.250000000015</v>
          </cell>
          <cell r="BI157">
            <v>747307.2</v>
          </cell>
          <cell r="BJ157">
            <v>537916</v>
          </cell>
          <cell r="BK157">
            <v>267110</v>
          </cell>
          <cell r="BL157">
            <v>213080</v>
          </cell>
          <cell r="BM157">
            <v>523260</v>
          </cell>
          <cell r="BN157">
            <v>301280</v>
          </cell>
          <cell r="BO157">
            <v>52990</v>
          </cell>
          <cell r="BP157">
            <v>579046</v>
          </cell>
          <cell r="BQ157">
            <v>654720</v>
          </cell>
          <cell r="BR157">
            <v>365480</v>
          </cell>
          <cell r="BS157">
            <v>294066</v>
          </cell>
          <cell r="BT157">
            <v>300376</v>
          </cell>
          <cell r="BV157">
            <v>36360</v>
          </cell>
          <cell r="BW157">
            <v>78900</v>
          </cell>
          <cell r="BX157">
            <v>116960.4</v>
          </cell>
          <cell r="BY157">
            <v>37200</v>
          </cell>
          <cell r="BZ157">
            <v>16520</v>
          </cell>
          <cell r="CA157">
            <v>90828</v>
          </cell>
          <cell r="CB157">
            <v>87360</v>
          </cell>
          <cell r="CC157">
            <v>44895</v>
          </cell>
          <cell r="CD157">
            <v>173737</v>
          </cell>
          <cell r="CE157">
            <v>106600</v>
          </cell>
          <cell r="CF157">
            <v>104120</v>
          </cell>
          <cell r="CG157">
            <v>114570</v>
          </cell>
          <cell r="CI157">
            <v>2320</v>
          </cell>
          <cell r="CJ157">
            <v>790</v>
          </cell>
          <cell r="CK157">
            <v>485</v>
          </cell>
          <cell r="CL157">
            <v>105</v>
          </cell>
          <cell r="CM157">
            <v>243</v>
          </cell>
          <cell r="CN157">
            <v>52</v>
          </cell>
          <cell r="CO157">
            <v>155</v>
          </cell>
          <cell r="CP157">
            <v>4150</v>
          </cell>
          <cell r="CQ157">
            <v>6500</v>
          </cell>
          <cell r="CR157">
            <v>1615</v>
          </cell>
          <cell r="CS157">
            <v>709</v>
          </cell>
          <cell r="CT157">
            <v>913</v>
          </cell>
          <cell r="CU157">
            <v>63</v>
          </cell>
          <cell r="CV157">
            <v>64</v>
          </cell>
          <cell r="CW157">
            <v>158</v>
          </cell>
          <cell r="CX157">
            <v>23</v>
          </cell>
          <cell r="CY157">
            <v>62</v>
          </cell>
          <cell r="CZ157">
            <v>3607</v>
          </cell>
          <cell r="DA157">
            <v>1250</v>
          </cell>
          <cell r="DB157">
            <v>583</v>
          </cell>
          <cell r="DC157">
            <v>913</v>
          </cell>
          <cell r="DD157">
            <v>63</v>
          </cell>
          <cell r="DE157">
            <v>44</v>
          </cell>
          <cell r="DF157">
            <v>48</v>
          </cell>
          <cell r="DG157">
            <v>3</v>
          </cell>
          <cell r="DH157">
            <v>7</v>
          </cell>
          <cell r="DI157">
            <v>2911</v>
          </cell>
          <cell r="DJ157">
            <v>365</v>
          </cell>
          <cell r="DK157">
            <v>126</v>
          </cell>
          <cell r="DL157">
            <v>0</v>
          </cell>
          <cell r="DM157">
            <v>0</v>
          </cell>
          <cell r="DN157">
            <v>20</v>
          </cell>
          <cell r="DO157">
            <v>110</v>
          </cell>
          <cell r="DP157">
            <v>20</v>
          </cell>
          <cell r="DQ157">
            <v>55</v>
          </cell>
          <cell r="DR157">
            <v>696</v>
          </cell>
          <cell r="DS157">
            <v>441.70805369127515</v>
          </cell>
          <cell r="DT157">
            <v>460.91275167785233</v>
          </cell>
          <cell r="DU157">
            <v>480.1174496644295</v>
          </cell>
          <cell r="DV157">
            <v>480.1174496644295</v>
          </cell>
          <cell r="DW157">
            <v>480.1174496644295</v>
          </cell>
          <cell r="DX157">
            <v>499.32214765100667</v>
          </cell>
          <cell r="DY157">
            <v>499.32214765100667</v>
          </cell>
          <cell r="DZ157">
            <v>480.1174496644295</v>
          </cell>
          <cell r="EA157">
            <v>460.91275167785233</v>
          </cell>
          <cell r="EB157">
            <v>499.32214765100667</v>
          </cell>
          <cell r="EC157">
            <v>441.70805369127515</v>
          </cell>
          <cell r="ED157">
            <v>499.32214765100667</v>
          </cell>
          <cell r="EE157">
            <v>5723</v>
          </cell>
          <cell r="EF157">
            <v>410.35716184708861</v>
          </cell>
          <cell r="EG157">
            <v>455.10664190841266</v>
          </cell>
          <cell r="EH157">
            <v>482.04527631593851</v>
          </cell>
          <cell r="EI157">
            <v>479.76341334099277</v>
          </cell>
          <cell r="EJ157">
            <v>484.59098763097995</v>
          </cell>
          <cell r="EK157">
            <v>511.86095443480099</v>
          </cell>
          <cell r="EL157">
            <v>490.95471882669449</v>
          </cell>
          <cell r="EM157">
            <v>472.65978790976033</v>
          </cell>
          <cell r="EN157">
            <v>453.46363522793098</v>
          </cell>
          <cell r="EO157">
            <v>463.60682050993182</v>
          </cell>
          <cell r="EP157">
            <v>435.95956135983482</v>
          </cell>
          <cell r="EQ157">
            <v>512.13957570795185</v>
          </cell>
          <cell r="ER157">
            <v>5652.5085350203171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I157">
            <v>3144359.72</v>
          </cell>
          <cell r="FJ157">
            <v>400606.3999999995</v>
          </cell>
          <cell r="FK157">
            <v>3004002.84</v>
          </cell>
          <cell r="FL157">
            <v>718477.2</v>
          </cell>
          <cell r="FM157">
            <v>1676062.3</v>
          </cell>
          <cell r="FN157">
            <v>193452.99</v>
          </cell>
          <cell r="FO157">
            <v>9136961.4499999993</v>
          </cell>
          <cell r="FP157">
            <v>8685741.5999999996</v>
          </cell>
          <cell r="FQ157">
            <v>420636.71999999951</v>
          </cell>
          <cell r="FR157">
            <v>3120000</v>
          </cell>
          <cell r="FS157">
            <v>1001000</v>
          </cell>
          <cell r="FT157">
            <v>1774150</v>
          </cell>
          <cell r="FU157">
            <v>203125.63950000034</v>
          </cell>
          <cell r="FV157">
            <v>15204653.959499998</v>
          </cell>
          <cell r="FW157">
            <v>4341841.7100000009</v>
          </cell>
          <cell r="FX157">
            <v>880854.37999999989</v>
          </cell>
          <cell r="FY157">
            <v>4836631.2</v>
          </cell>
          <cell r="FZ157">
            <v>1008050.4</v>
          </cell>
          <cell r="GA157">
            <v>865669.9</v>
          </cell>
          <cell r="GB157">
            <v>32053</v>
          </cell>
          <cell r="GC157">
            <v>45993.08</v>
          </cell>
          <cell r="GD157">
            <v>58718.26</v>
          </cell>
          <cell r="GE157">
            <v>6475.1</v>
          </cell>
          <cell r="GF157">
            <v>1008909.34</v>
          </cell>
          <cell r="GG157">
            <v>161347.57000000004</v>
          </cell>
          <cell r="GH157">
            <v>12237634.600000001</v>
          </cell>
          <cell r="GI157">
            <v>326296.97269351239</v>
          </cell>
          <cell r="GJ157">
            <v>343780.89904250565</v>
          </cell>
          <cell r="GK157">
            <v>361264.82539149892</v>
          </cell>
          <cell r="GL157">
            <v>361264.82539149892</v>
          </cell>
          <cell r="GM157">
            <v>361264.82539149892</v>
          </cell>
          <cell r="GN157">
            <v>378748.7517404923</v>
          </cell>
          <cell r="GO157">
            <v>378748.7517404923</v>
          </cell>
          <cell r="GP157">
            <v>361264.82539149892</v>
          </cell>
          <cell r="GQ157">
            <v>343780.89904250565</v>
          </cell>
          <cell r="GR157">
            <v>378748.7517404923</v>
          </cell>
          <cell r="GS157">
            <v>326296.97269351239</v>
          </cell>
          <cell r="GT157">
            <v>378748.7517404923</v>
          </cell>
          <cell r="GU157">
            <v>4300210.0520000011</v>
          </cell>
          <cell r="GV157">
            <v>71582.486201342268</v>
          </cell>
          <cell r="GW157">
            <v>75129.550818791933</v>
          </cell>
          <cell r="GX157">
            <v>78676.615436241584</v>
          </cell>
          <cell r="GY157">
            <v>78676.615436241584</v>
          </cell>
          <cell r="GZ157">
            <v>78676.615436241584</v>
          </cell>
          <cell r="HA157">
            <v>82223.680053691263</v>
          </cell>
          <cell r="HB157">
            <v>82223.680053691263</v>
          </cell>
          <cell r="HC157">
            <v>78676.615436241584</v>
          </cell>
          <cell r="HD157">
            <v>75129.550818791933</v>
          </cell>
          <cell r="HE157">
            <v>82223.680053691263</v>
          </cell>
          <cell r="HF157">
            <v>71582.486201342268</v>
          </cell>
          <cell r="HG157">
            <v>82223.680053691263</v>
          </cell>
          <cell r="HH157">
            <v>937025.25599999994</v>
          </cell>
          <cell r="HI157">
            <v>364623.11337807612</v>
          </cell>
          <cell r="HJ157">
            <v>384099.48062639823</v>
          </cell>
          <cell r="HK157">
            <v>403575.84787472035</v>
          </cell>
          <cell r="HL157">
            <v>403575.84787472035</v>
          </cell>
          <cell r="HM157">
            <v>403575.84787472035</v>
          </cell>
          <cell r="HN157">
            <v>423052.21512304258</v>
          </cell>
          <cell r="HO157">
            <v>423052.21512304258</v>
          </cell>
          <cell r="HP157">
            <v>403575.84787472035</v>
          </cell>
          <cell r="HQ157">
            <v>384099.48062639823</v>
          </cell>
          <cell r="HR157">
            <v>423052.21512304258</v>
          </cell>
          <cell r="HS157">
            <v>364623.11337807612</v>
          </cell>
          <cell r="HT157">
            <v>423052.21512304258</v>
          </cell>
          <cell r="HU157">
            <v>4803957.4400000004</v>
          </cell>
          <cell r="HV157">
            <v>93363.057181208045</v>
          </cell>
          <cell r="HW157">
            <v>97422.320536912739</v>
          </cell>
          <cell r="HX157">
            <v>101481.58389261743</v>
          </cell>
          <cell r="HY157">
            <v>101481.58389261743</v>
          </cell>
          <cell r="HZ157">
            <v>101481.58389261743</v>
          </cell>
          <cell r="IA157">
            <v>105540.84724832214</v>
          </cell>
          <cell r="IB157">
            <v>105540.84724832214</v>
          </cell>
          <cell r="IC157">
            <v>101481.58389261743</v>
          </cell>
          <cell r="ID157">
            <v>97422.320536912739</v>
          </cell>
          <cell r="IE157">
            <v>105540.84724832214</v>
          </cell>
          <cell r="IF157">
            <v>93363.057181208045</v>
          </cell>
          <cell r="IG157">
            <v>105540.84724832214</v>
          </cell>
          <cell r="IH157">
            <v>1209660.4799999997</v>
          </cell>
          <cell r="II157">
            <v>93442.610013422804</v>
          </cell>
          <cell r="IJ157">
            <v>97505.332187919441</v>
          </cell>
          <cell r="IK157">
            <v>101568.05436241608</v>
          </cell>
          <cell r="IL157">
            <v>101568.05436241608</v>
          </cell>
          <cell r="IM157">
            <v>101568.05436241608</v>
          </cell>
          <cell r="IN157">
            <v>105630.77653691274</v>
          </cell>
          <cell r="IO157">
            <v>105630.77653691274</v>
          </cell>
          <cell r="IP157">
            <v>101568.05436241608</v>
          </cell>
          <cell r="IQ157">
            <v>97505.332187919441</v>
          </cell>
          <cell r="IR157">
            <v>105630.77653691274</v>
          </cell>
          <cell r="IS157">
            <v>93442.610013422804</v>
          </cell>
          <cell r="IT157">
            <v>105630.77653691274</v>
          </cell>
          <cell r="IU157">
            <v>1210691.2079999999</v>
          </cell>
          <cell r="IV157">
            <v>14943.600442953022</v>
          </cell>
          <cell r="IW157">
            <v>15593.322201342284</v>
          </cell>
          <cell r="IX157">
            <v>16243.043959731544</v>
          </cell>
          <cell r="IY157">
            <v>16243.043959731544</v>
          </cell>
          <cell r="IZ157">
            <v>16243.043959731544</v>
          </cell>
          <cell r="JA157">
            <v>16892.765718120809</v>
          </cell>
          <cell r="JB157">
            <v>16892.765718120809</v>
          </cell>
          <cell r="JC157">
            <v>16243.043959731544</v>
          </cell>
          <cell r="JD157">
            <v>15593.322201342284</v>
          </cell>
          <cell r="JE157">
            <v>16892.765718120809</v>
          </cell>
          <cell r="JF157">
            <v>14943.600442953022</v>
          </cell>
          <cell r="JG157">
            <v>16892.765718120809</v>
          </cell>
          <cell r="JH157">
            <v>193617.08400000003</v>
          </cell>
          <cell r="JI157">
            <v>12655161.520000003</v>
          </cell>
          <cell r="JK157">
            <v>228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3</v>
          </cell>
          <cell r="JR157">
            <v>0</v>
          </cell>
          <cell r="JS157">
            <v>231</v>
          </cell>
          <cell r="JT157">
            <v>94</v>
          </cell>
          <cell r="JU157">
            <v>11</v>
          </cell>
          <cell r="JV157">
            <v>0</v>
          </cell>
          <cell r="JW157">
            <v>0</v>
          </cell>
          <cell r="JX157">
            <v>0</v>
          </cell>
          <cell r="JY157">
            <v>17</v>
          </cell>
          <cell r="JZ157">
            <v>2</v>
          </cell>
          <cell r="KA157">
            <v>0</v>
          </cell>
          <cell r="KB157">
            <v>124</v>
          </cell>
          <cell r="KC157">
            <v>103</v>
          </cell>
          <cell r="KD157">
            <v>25</v>
          </cell>
          <cell r="KE157">
            <v>0</v>
          </cell>
          <cell r="KF157">
            <v>0</v>
          </cell>
          <cell r="KG157">
            <v>6</v>
          </cell>
          <cell r="KH157">
            <v>10</v>
          </cell>
          <cell r="KI157">
            <v>4</v>
          </cell>
          <cell r="KJ157">
            <v>0</v>
          </cell>
          <cell r="KK157">
            <v>148</v>
          </cell>
          <cell r="KL157">
            <v>188</v>
          </cell>
          <cell r="KM157">
            <v>44</v>
          </cell>
          <cell r="KN157">
            <v>0</v>
          </cell>
          <cell r="KO157">
            <v>0</v>
          </cell>
          <cell r="KP157">
            <v>14</v>
          </cell>
          <cell r="KQ157">
            <v>15</v>
          </cell>
          <cell r="KR157">
            <v>3</v>
          </cell>
          <cell r="KS157">
            <v>0</v>
          </cell>
          <cell r="KT157">
            <v>264</v>
          </cell>
          <cell r="KU157">
            <v>346</v>
          </cell>
          <cell r="KV157">
            <v>83</v>
          </cell>
          <cell r="KW157">
            <v>0</v>
          </cell>
          <cell r="KX157">
            <v>0</v>
          </cell>
          <cell r="KY157">
            <v>6</v>
          </cell>
          <cell r="KZ157">
            <v>8</v>
          </cell>
          <cell r="LA157">
            <v>0</v>
          </cell>
          <cell r="LB157">
            <v>0</v>
          </cell>
          <cell r="LC157">
            <v>443</v>
          </cell>
          <cell r="LD157">
            <v>404</v>
          </cell>
          <cell r="LE157">
            <v>142</v>
          </cell>
          <cell r="LF157">
            <v>325</v>
          </cell>
          <cell r="LG157">
            <v>0</v>
          </cell>
          <cell r="LH157">
            <v>1</v>
          </cell>
          <cell r="LI157">
            <v>2</v>
          </cell>
          <cell r="LJ157">
            <v>0</v>
          </cell>
          <cell r="LK157">
            <v>0</v>
          </cell>
          <cell r="LL157">
            <v>874</v>
          </cell>
          <cell r="LM157">
            <v>185</v>
          </cell>
          <cell r="LN157">
            <v>67</v>
          </cell>
          <cell r="LO157">
            <v>79</v>
          </cell>
          <cell r="LP157">
            <v>96</v>
          </cell>
          <cell r="LQ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427</v>
          </cell>
          <cell r="LV157">
            <v>305</v>
          </cell>
          <cell r="LW157">
            <v>81</v>
          </cell>
          <cell r="LX157">
            <v>80</v>
          </cell>
          <cell r="LY157">
            <v>106</v>
          </cell>
          <cell r="LZ157">
            <v>7</v>
          </cell>
          <cell r="MA157">
            <v>579</v>
          </cell>
          <cell r="MC157">
            <v>0</v>
          </cell>
          <cell r="MD157">
            <v>2</v>
          </cell>
          <cell r="ME157">
            <v>0</v>
          </cell>
          <cell r="MF157">
            <v>3</v>
          </cell>
          <cell r="MG157">
            <v>2</v>
          </cell>
          <cell r="MH157">
            <v>2</v>
          </cell>
          <cell r="MI157">
            <v>3</v>
          </cell>
          <cell r="MJ157">
            <v>1</v>
          </cell>
          <cell r="MK157">
            <v>7</v>
          </cell>
          <cell r="ML157">
            <v>2</v>
          </cell>
          <cell r="MN157">
            <v>0.1423611111111111</v>
          </cell>
          <cell r="MO157">
            <v>0.11805555555555557</v>
          </cell>
          <cell r="MP157">
            <v>9.7222222222222224E-2</v>
          </cell>
          <cell r="MQ157">
            <v>0.12186379928315412</v>
          </cell>
          <cell r="MR157">
            <v>7.1684587813620068E-2</v>
          </cell>
          <cell r="MS157">
            <v>7.1684587813620068E-2</v>
          </cell>
          <cell r="MT157">
            <v>6.2305295950155763E-2</v>
          </cell>
          <cell r="MU157">
            <v>3.8940809968847349E-2</v>
          </cell>
          <cell r="MV157">
            <v>3.5825545171339561E-2</v>
          </cell>
          <cell r="MW157">
            <v>6.5079365079365084E-2</v>
          </cell>
          <cell r="MX157">
            <v>3.8095238095238092E-2</v>
          </cell>
          <cell r="MY157">
            <v>3.4920634920634921E-2</v>
          </cell>
          <cell r="MZ157">
            <v>0.26548672566371684</v>
          </cell>
          <cell r="NA157">
            <v>0.15929203539823009</v>
          </cell>
          <cell r="NB157">
            <v>0.15634218289085547</v>
          </cell>
          <cell r="NC157">
            <v>0.29441624365482233</v>
          </cell>
          <cell r="ND157">
            <v>0.15313028764805414</v>
          </cell>
          <cell r="NE157">
            <v>0.13705583756345177</v>
          </cell>
          <cell r="NF157">
            <v>0.25854287556415217</v>
          </cell>
          <cell r="NG157">
            <v>0.11283043197936815</v>
          </cell>
          <cell r="NH157">
            <v>0.10251450676982592</v>
          </cell>
          <cell r="NI157">
            <v>0.30991990141712877</v>
          </cell>
          <cell r="NJ157">
            <v>0.14479359211337031</v>
          </cell>
          <cell r="NK157">
            <v>0.12939001848428835</v>
          </cell>
          <cell r="NL157">
            <v>0.3138602520045819</v>
          </cell>
          <cell r="NM157">
            <v>0.18384879725085912</v>
          </cell>
          <cell r="NN157">
            <v>0.16380297823596793</v>
          </cell>
          <cell r="NO157">
            <v>0.33255269320843089</v>
          </cell>
          <cell r="NP157">
            <v>0.29976580796252927</v>
          </cell>
          <cell r="NQ157">
            <v>0.20843091334894615</v>
          </cell>
          <cell r="NR157">
            <v>0.3324958123953099</v>
          </cell>
          <cell r="NS157">
            <v>0.26381909547738697</v>
          </cell>
          <cell r="NT157">
            <v>0.21608040201005027</v>
          </cell>
          <cell r="NU157">
            <v>0.32289336316181955</v>
          </cell>
          <cell r="NV157">
            <v>0.29381058911260255</v>
          </cell>
          <cell r="NW157">
            <v>0.21551081282624907</v>
          </cell>
          <cell r="NY157">
            <v>0</v>
          </cell>
          <cell r="NZ157">
            <v>1</v>
          </cell>
          <cell r="OA157">
            <v>0</v>
          </cell>
          <cell r="OB157">
            <v>0</v>
          </cell>
          <cell r="OC157">
            <v>0</v>
          </cell>
          <cell r="OD157">
            <v>2</v>
          </cell>
          <cell r="OE157">
            <v>2</v>
          </cell>
          <cell r="OF157">
            <v>0</v>
          </cell>
          <cell r="OG157">
            <v>1</v>
          </cell>
          <cell r="OH157">
            <v>4</v>
          </cell>
          <cell r="OI157">
            <v>1</v>
          </cell>
          <cell r="OJ157">
            <v>0</v>
          </cell>
          <cell r="OK157">
            <v>0</v>
          </cell>
          <cell r="OL157">
            <v>0</v>
          </cell>
          <cell r="OM157">
            <v>2</v>
          </cell>
          <cell r="ON157">
            <v>0</v>
          </cell>
          <cell r="OO157">
            <v>0</v>
          </cell>
          <cell r="OQ157">
            <v>15</v>
          </cell>
          <cell r="OR157">
            <v>10622.2333</v>
          </cell>
          <cell r="OS157">
            <v>708.14888666666661</v>
          </cell>
          <cell r="OT157">
            <v>15</v>
          </cell>
          <cell r="OU157">
            <v>12011.687000000002</v>
          </cell>
          <cell r="OV157">
            <v>800.77913333333345</v>
          </cell>
          <cell r="OW157">
            <v>15</v>
          </cell>
          <cell r="OX157">
            <v>11837.937000000002</v>
          </cell>
          <cell r="OY157">
            <v>789.19580000000008</v>
          </cell>
          <cell r="OZ157">
            <v>15</v>
          </cell>
          <cell r="PA157">
            <v>11694.652900000001</v>
          </cell>
          <cell r="PB157">
            <v>779.64352666666673</v>
          </cell>
          <cell r="PC157">
            <v>769.44183666666675</v>
          </cell>
          <cell r="PE157">
            <v>120140</v>
          </cell>
          <cell r="PF157">
            <v>120448</v>
          </cell>
          <cell r="PG157">
            <v>120480</v>
          </cell>
          <cell r="PN157">
            <v>0</v>
          </cell>
          <cell r="PO157">
            <v>0</v>
          </cell>
          <cell r="PP157">
            <v>0</v>
          </cell>
          <cell r="PQ157">
            <v>0</v>
          </cell>
          <cell r="PR157">
            <v>0</v>
          </cell>
          <cell r="PS157">
            <v>0</v>
          </cell>
          <cell r="PT157">
            <v>0</v>
          </cell>
          <cell r="PU157">
            <v>0</v>
          </cell>
          <cell r="PV157">
            <v>0</v>
          </cell>
          <cell r="PW157">
            <v>0</v>
          </cell>
          <cell r="PX157">
            <v>0</v>
          </cell>
          <cell r="PY157">
            <v>0</v>
          </cell>
          <cell r="QA157">
            <v>0</v>
          </cell>
          <cell r="QB157">
            <v>0</v>
          </cell>
          <cell r="QC157">
            <v>0</v>
          </cell>
          <cell r="QD157">
            <v>0</v>
          </cell>
          <cell r="QE157">
            <v>0</v>
          </cell>
          <cell r="QF157">
            <v>0</v>
          </cell>
          <cell r="QG157">
            <v>0</v>
          </cell>
          <cell r="QH157">
            <v>0</v>
          </cell>
          <cell r="QI157">
            <v>0</v>
          </cell>
          <cell r="QJ157">
            <v>0</v>
          </cell>
          <cell r="QK157">
            <v>0</v>
          </cell>
          <cell r="QL157">
            <v>0</v>
          </cell>
          <cell r="QN157">
            <v>0</v>
          </cell>
          <cell r="QO157">
            <v>0</v>
          </cell>
          <cell r="QP157">
            <v>0</v>
          </cell>
          <cell r="QQ157">
            <v>0</v>
          </cell>
          <cell r="QR157">
            <v>0</v>
          </cell>
          <cell r="QS157">
            <v>0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</v>
          </cell>
          <cell r="RM157">
            <v>2245</v>
          </cell>
          <cell r="RN157">
            <v>855</v>
          </cell>
          <cell r="RO157">
            <v>884</v>
          </cell>
          <cell r="RP157">
            <v>506</v>
          </cell>
          <cell r="RQ157">
            <v>697</v>
          </cell>
          <cell r="RR157">
            <v>2511</v>
          </cell>
          <cell r="RS157">
            <v>1021</v>
          </cell>
          <cell r="RT157">
            <v>856</v>
          </cell>
          <cell r="RU157">
            <v>634</v>
          </cell>
          <cell r="RV157">
            <v>704</v>
          </cell>
          <cell r="RY157">
            <v>230</v>
          </cell>
          <cell r="RZ157">
            <v>61</v>
          </cell>
          <cell r="SA157">
            <v>23</v>
          </cell>
          <cell r="SB157">
            <v>201993.65</v>
          </cell>
          <cell r="SC157">
            <v>10</v>
          </cell>
          <cell r="SD157">
            <v>0</v>
          </cell>
          <cell r="SE157">
            <v>127</v>
          </cell>
          <cell r="SF157">
            <v>99</v>
          </cell>
          <cell r="SG157">
            <v>47</v>
          </cell>
          <cell r="SH157">
            <v>17</v>
          </cell>
          <cell r="SI157">
            <v>1</v>
          </cell>
          <cell r="SJ157">
            <v>18</v>
          </cell>
          <cell r="SK157">
            <v>4</v>
          </cell>
          <cell r="SL157">
            <v>1</v>
          </cell>
          <cell r="SM157">
            <v>314</v>
          </cell>
          <cell r="SN157">
            <v>243</v>
          </cell>
          <cell r="SO157">
            <v>52</v>
          </cell>
          <cell r="SP157">
            <v>9</v>
          </cell>
          <cell r="SQ157">
            <v>198842.41999999998</v>
          </cell>
          <cell r="SR157">
            <v>7</v>
          </cell>
          <cell r="SS157">
            <v>0</v>
          </cell>
          <cell r="ST157">
            <v>141</v>
          </cell>
          <cell r="SU157">
            <v>59</v>
          </cell>
          <cell r="SV157">
            <v>73</v>
          </cell>
          <cell r="SW157">
            <v>11</v>
          </cell>
          <cell r="SX157">
            <v>6</v>
          </cell>
          <cell r="SY157">
            <v>8</v>
          </cell>
          <cell r="SZ157">
            <v>2</v>
          </cell>
          <cell r="TA157">
            <v>4</v>
          </cell>
          <cell r="TB157">
            <v>304</v>
          </cell>
          <cell r="TC157">
            <v>255</v>
          </cell>
          <cell r="TD157">
            <v>64</v>
          </cell>
          <cell r="TE157">
            <v>5</v>
          </cell>
          <cell r="TF157">
            <v>252020.5</v>
          </cell>
          <cell r="TG157">
            <v>3</v>
          </cell>
          <cell r="TH157">
            <v>0</v>
          </cell>
          <cell r="TI157">
            <v>146</v>
          </cell>
          <cell r="TJ157">
            <v>59</v>
          </cell>
          <cell r="TK157">
            <v>83</v>
          </cell>
          <cell r="TL157">
            <v>14</v>
          </cell>
          <cell r="TM157">
            <v>1</v>
          </cell>
          <cell r="TN157">
            <v>14</v>
          </cell>
          <cell r="TO157">
            <v>6</v>
          </cell>
          <cell r="TP157">
            <v>1</v>
          </cell>
          <cell r="TQ157">
            <v>324</v>
          </cell>
          <cell r="TR157">
            <v>233</v>
          </cell>
          <cell r="TS157">
            <v>61</v>
          </cell>
          <cell r="TT157">
            <v>1</v>
          </cell>
          <cell r="TU157">
            <v>197244.7</v>
          </cell>
          <cell r="TV157">
            <v>0</v>
          </cell>
          <cell r="TW157">
            <v>104</v>
          </cell>
          <cell r="TX157">
            <v>68</v>
          </cell>
          <cell r="TY157">
            <v>86</v>
          </cell>
          <cell r="TZ157">
            <v>14</v>
          </cell>
          <cell r="UA157">
            <v>2</v>
          </cell>
          <cell r="UB157">
            <v>10</v>
          </cell>
          <cell r="UC157">
            <v>8</v>
          </cell>
          <cell r="UD157">
            <v>3</v>
          </cell>
          <cell r="UE157">
            <v>295</v>
          </cell>
          <cell r="UF157">
            <v>0</v>
          </cell>
          <cell r="UG157">
            <v>0</v>
          </cell>
          <cell r="UH157">
            <v>0</v>
          </cell>
          <cell r="UI157">
            <v>0</v>
          </cell>
          <cell r="UJ157">
            <v>0</v>
          </cell>
          <cell r="UK157">
            <v>0</v>
          </cell>
          <cell r="UL157">
            <v>0</v>
          </cell>
          <cell r="UM157">
            <v>0</v>
          </cell>
          <cell r="UN157">
            <v>0</v>
          </cell>
          <cell r="UO157">
            <v>0</v>
          </cell>
          <cell r="UP157">
            <v>0</v>
          </cell>
          <cell r="UQ157">
            <v>0</v>
          </cell>
          <cell r="UR157">
            <v>0</v>
          </cell>
          <cell r="US157">
            <v>0</v>
          </cell>
          <cell r="VG157">
            <v>0</v>
          </cell>
          <cell r="VI157">
            <v>298225.09999999998</v>
          </cell>
          <cell r="VJ157">
            <v>20228.300000000003</v>
          </cell>
          <cell r="VK157">
            <v>489864</v>
          </cell>
          <cell r="VL157">
            <v>44900</v>
          </cell>
          <cell r="VM157">
            <v>33000</v>
          </cell>
          <cell r="VN157">
            <v>0</v>
          </cell>
          <cell r="VO157">
            <v>33000</v>
          </cell>
          <cell r="VP157">
            <v>0</v>
          </cell>
          <cell r="VQ157">
            <v>0</v>
          </cell>
          <cell r="VR157">
            <v>0</v>
          </cell>
          <cell r="VS157">
            <v>0</v>
          </cell>
          <cell r="VT157">
            <v>133692.28</v>
          </cell>
          <cell r="VU157">
            <v>5945.3599999999988</v>
          </cell>
          <cell r="VV157">
            <v>287199.83</v>
          </cell>
          <cell r="VW157">
            <v>11894.08</v>
          </cell>
          <cell r="VX157">
            <v>4579</v>
          </cell>
          <cell r="VY157">
            <v>0</v>
          </cell>
          <cell r="VZ157">
            <v>886217.39999999991</v>
          </cell>
          <cell r="WA157">
            <v>209001.95000000007</v>
          </cell>
          <cell r="WB157">
            <v>22301.499999999996</v>
          </cell>
          <cell r="WC157">
            <v>261142</v>
          </cell>
          <cell r="WD157">
            <v>95720</v>
          </cell>
          <cell r="WE157">
            <v>131780</v>
          </cell>
          <cell r="WF157">
            <v>14628.59</v>
          </cell>
          <cell r="WG157">
            <v>131050</v>
          </cell>
          <cell r="WH157">
            <v>0</v>
          </cell>
          <cell r="WI157">
            <v>0</v>
          </cell>
          <cell r="WJ157">
            <v>730</v>
          </cell>
          <cell r="WK157">
            <v>0</v>
          </cell>
          <cell r="WL157">
            <v>86235.219999999972</v>
          </cell>
          <cell r="WM157">
            <v>9227.3900000000012</v>
          </cell>
          <cell r="WN157">
            <v>121375.10999999999</v>
          </cell>
          <cell r="WO157">
            <v>25412.289999999997</v>
          </cell>
          <cell r="WP157">
            <v>17554.440000000002</v>
          </cell>
          <cell r="WQ157">
            <v>4365.59</v>
          </cell>
          <cell r="WR157">
            <v>734574.04</v>
          </cell>
          <cell r="WS157">
            <v>341877.17</v>
          </cell>
          <cell r="WT157">
            <v>17195.150000000001</v>
          </cell>
          <cell r="WU157">
            <v>527068</v>
          </cell>
          <cell r="WV157">
            <v>55600</v>
          </cell>
          <cell r="WW157">
            <v>219</v>
          </cell>
          <cell r="WX157">
            <v>29519.370000000017</v>
          </cell>
          <cell r="WY157">
            <v>219</v>
          </cell>
          <cell r="WZ157">
            <v>0</v>
          </cell>
          <cell r="XA157">
            <v>0</v>
          </cell>
          <cell r="XB157">
            <v>0</v>
          </cell>
          <cell r="XC157">
            <v>0</v>
          </cell>
          <cell r="XD157">
            <v>139924.06000000003</v>
          </cell>
          <cell r="XE157">
            <v>6722.58</v>
          </cell>
          <cell r="XF157">
            <v>252748</v>
          </cell>
          <cell r="XG157">
            <v>15635.41</v>
          </cell>
          <cell r="XH157">
            <v>95</v>
          </cell>
          <cell r="XI157">
            <v>6318.37</v>
          </cell>
          <cell r="XJ157">
            <v>971478.69000000006</v>
          </cell>
          <cell r="XK157">
            <v>0</v>
          </cell>
          <cell r="XL157">
            <v>0</v>
          </cell>
          <cell r="XM157">
            <v>0</v>
          </cell>
          <cell r="XN157">
            <v>0</v>
          </cell>
          <cell r="XO157">
            <v>0</v>
          </cell>
          <cell r="XP157">
            <v>0</v>
          </cell>
          <cell r="XQ157">
            <v>0</v>
          </cell>
          <cell r="XR157">
            <v>0</v>
          </cell>
          <cell r="XS157">
            <v>0</v>
          </cell>
          <cell r="XT157">
            <v>0</v>
          </cell>
          <cell r="XU157">
            <v>0</v>
          </cell>
          <cell r="XV157">
            <v>0</v>
          </cell>
          <cell r="XW157">
            <v>0</v>
          </cell>
          <cell r="XX157">
            <v>0</v>
          </cell>
          <cell r="XY157">
            <v>0</v>
          </cell>
          <cell r="XZ157">
            <v>0</v>
          </cell>
          <cell r="YA157">
            <v>0</v>
          </cell>
          <cell r="YB157">
            <v>0</v>
          </cell>
          <cell r="YC157">
            <v>0</v>
          </cell>
          <cell r="YD157">
            <v>0</v>
          </cell>
          <cell r="YE157">
            <v>0</v>
          </cell>
          <cell r="YF157">
            <v>0</v>
          </cell>
          <cell r="YG157">
            <v>0</v>
          </cell>
          <cell r="YH157">
            <v>0</v>
          </cell>
          <cell r="YI157">
            <v>0</v>
          </cell>
          <cell r="YJ157">
            <v>0</v>
          </cell>
          <cell r="YK157">
            <v>0</v>
          </cell>
          <cell r="YL157">
            <v>0</v>
          </cell>
          <cell r="YM157">
            <v>0</v>
          </cell>
          <cell r="YN157">
            <v>0</v>
          </cell>
          <cell r="YO157">
            <v>0</v>
          </cell>
          <cell r="YP157">
            <v>0</v>
          </cell>
          <cell r="YQ157">
            <v>0</v>
          </cell>
          <cell r="YR157">
            <v>0</v>
          </cell>
          <cell r="YS157">
            <v>0</v>
          </cell>
          <cell r="YT157">
            <v>0</v>
          </cell>
          <cell r="YU157">
            <v>0</v>
          </cell>
          <cell r="YV157">
            <v>0</v>
          </cell>
          <cell r="YW157">
            <v>0</v>
          </cell>
          <cell r="YX157">
            <v>0</v>
          </cell>
          <cell r="YY157">
            <v>0</v>
          </cell>
          <cell r="YZ157">
            <v>0</v>
          </cell>
          <cell r="ZA157">
            <v>0</v>
          </cell>
          <cell r="ZB157">
            <v>0</v>
          </cell>
          <cell r="ZC157">
            <v>0</v>
          </cell>
          <cell r="ZD157">
            <v>0</v>
          </cell>
          <cell r="ZE157">
            <v>0</v>
          </cell>
          <cell r="ZF157">
            <v>0</v>
          </cell>
          <cell r="ZG157">
            <v>0</v>
          </cell>
          <cell r="ZH157">
            <v>0</v>
          </cell>
          <cell r="ZI157">
            <v>0</v>
          </cell>
          <cell r="ZJ157">
            <v>0</v>
          </cell>
          <cell r="ZK157">
            <v>0</v>
          </cell>
          <cell r="ZL157">
            <v>0</v>
          </cell>
          <cell r="ZO157">
            <v>0</v>
          </cell>
          <cell r="ZP157">
            <v>0</v>
          </cell>
          <cell r="ZQ157">
            <v>5</v>
          </cell>
          <cell r="ZR157">
            <v>2</v>
          </cell>
          <cell r="ZS157">
            <v>2</v>
          </cell>
          <cell r="ZT157">
            <v>2</v>
          </cell>
          <cell r="ZU157">
            <v>4</v>
          </cell>
          <cell r="ZV157">
            <v>1</v>
          </cell>
          <cell r="ZW157">
            <v>0</v>
          </cell>
          <cell r="ZX157">
            <v>0</v>
          </cell>
          <cell r="ZY157">
            <v>0</v>
          </cell>
          <cell r="ZZ157">
            <v>2</v>
          </cell>
          <cell r="AAA157">
            <v>0</v>
          </cell>
          <cell r="AAB157">
            <v>0</v>
          </cell>
          <cell r="AAC157">
            <v>0</v>
          </cell>
          <cell r="AAE157">
            <v>0</v>
          </cell>
          <cell r="AAF157">
            <v>0</v>
          </cell>
          <cell r="AAG157">
            <v>5</v>
          </cell>
          <cell r="AAH157">
            <v>2</v>
          </cell>
          <cell r="AAI157">
            <v>2</v>
          </cell>
          <cell r="AAJ157">
            <v>2</v>
          </cell>
          <cell r="AAK157">
            <v>4</v>
          </cell>
          <cell r="AAL157">
            <v>1</v>
          </cell>
          <cell r="AAM157">
            <v>0</v>
          </cell>
          <cell r="AAN157">
            <v>0</v>
          </cell>
          <cell r="AAO157">
            <v>0</v>
          </cell>
          <cell r="AAP157">
            <v>2</v>
          </cell>
          <cell r="AAQ157">
            <v>0</v>
          </cell>
          <cell r="AAR157">
            <v>0</v>
          </cell>
          <cell r="AAS157">
            <v>0</v>
          </cell>
          <cell r="AAU157">
            <v>0</v>
          </cell>
          <cell r="AAV157">
            <v>0</v>
          </cell>
          <cell r="AAW157">
            <v>4</v>
          </cell>
          <cell r="AAX157">
            <v>2</v>
          </cell>
          <cell r="AAY157">
            <v>3</v>
          </cell>
          <cell r="AAZ157">
            <v>1</v>
          </cell>
          <cell r="ABA157">
            <v>3</v>
          </cell>
          <cell r="ABB157">
            <v>1</v>
          </cell>
          <cell r="ABC157">
            <v>0</v>
          </cell>
          <cell r="ABD157">
            <v>0</v>
          </cell>
          <cell r="ABE157">
            <v>0</v>
          </cell>
          <cell r="ABF157">
            <v>2</v>
          </cell>
          <cell r="ABG157">
            <v>0</v>
          </cell>
          <cell r="ABH157">
            <v>0</v>
          </cell>
          <cell r="ABI157">
            <v>0</v>
          </cell>
          <cell r="ABK157">
            <v>0</v>
          </cell>
          <cell r="ABL157">
            <v>0</v>
          </cell>
          <cell r="ABM157">
            <v>0</v>
          </cell>
          <cell r="ABN157">
            <v>0</v>
          </cell>
          <cell r="ABO157">
            <v>0</v>
          </cell>
          <cell r="ABP157">
            <v>0</v>
          </cell>
          <cell r="ABQ157">
            <v>0</v>
          </cell>
          <cell r="ABR157">
            <v>0</v>
          </cell>
          <cell r="ABS157">
            <v>0</v>
          </cell>
          <cell r="ABT157">
            <v>0</v>
          </cell>
          <cell r="ABU157">
            <v>0</v>
          </cell>
          <cell r="ABV157">
            <v>0</v>
          </cell>
          <cell r="ABW157">
            <v>0</v>
          </cell>
          <cell r="ABX157">
            <v>0</v>
          </cell>
          <cell r="ABY157">
            <v>0</v>
          </cell>
          <cell r="ACA157">
            <v>0</v>
          </cell>
          <cell r="ACB157">
            <v>0</v>
          </cell>
          <cell r="ACC157">
            <v>0</v>
          </cell>
          <cell r="ACD157">
            <v>0</v>
          </cell>
          <cell r="ACE157">
            <v>0</v>
          </cell>
          <cell r="ACF157">
            <v>0</v>
          </cell>
          <cell r="ACG157">
            <v>0</v>
          </cell>
          <cell r="ACH157">
            <v>0</v>
          </cell>
          <cell r="ACI157">
            <v>0</v>
          </cell>
          <cell r="ACJ157">
            <v>0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>
            <v>0</v>
          </cell>
          <cell r="ADA157">
            <v>0</v>
          </cell>
          <cell r="ADB157">
            <v>0</v>
          </cell>
          <cell r="ADC157">
            <v>0</v>
          </cell>
          <cell r="ADD157">
            <v>0</v>
          </cell>
          <cell r="ADE157">
            <v>0</v>
          </cell>
          <cell r="ADI157">
            <v>0</v>
          </cell>
          <cell r="ADJ157">
            <v>0</v>
          </cell>
          <cell r="ADK157">
            <v>0</v>
          </cell>
          <cell r="ADL157">
            <v>0</v>
          </cell>
          <cell r="ADM157">
            <v>0</v>
          </cell>
          <cell r="ADN157">
            <v>0</v>
          </cell>
          <cell r="ADO157">
            <v>0</v>
          </cell>
          <cell r="ADP157">
            <v>0</v>
          </cell>
          <cell r="ADQ157">
            <v>0</v>
          </cell>
          <cell r="ADR157">
            <v>0</v>
          </cell>
          <cell r="ADS157">
            <v>0</v>
          </cell>
          <cell r="ADT157">
            <v>0</v>
          </cell>
          <cell r="ADV157">
            <v>0</v>
          </cell>
          <cell r="ADW157">
            <v>0</v>
          </cell>
          <cell r="ADX157">
            <v>0</v>
          </cell>
          <cell r="ADY157">
            <v>0</v>
          </cell>
          <cell r="ADZ157">
            <v>0</v>
          </cell>
          <cell r="AEA157">
            <v>0</v>
          </cell>
          <cell r="AEB157">
            <v>0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I157">
            <v>0.331986531986532</v>
          </cell>
          <cell r="AEJ157">
            <v>0.29898989898989897</v>
          </cell>
          <cell r="AEK157">
            <v>0.21414141414141416</v>
          </cell>
          <cell r="AEL157">
            <v>165</v>
          </cell>
          <cell r="AEN157">
            <v>0.33197000681663258</v>
          </cell>
          <cell r="AEO157">
            <v>0.26993865030674846</v>
          </cell>
          <cell r="AEP157">
            <v>0.21608725289706884</v>
          </cell>
          <cell r="AEQ157">
            <v>163</v>
          </cell>
          <cell r="AES157">
            <v>0.32976445396145609</v>
          </cell>
          <cell r="AET157">
            <v>0.29693076374018557</v>
          </cell>
          <cell r="AEU157">
            <v>0.21270521056388295</v>
          </cell>
          <cell r="AEV157">
            <v>155.66666666666666</v>
          </cell>
          <cell r="AFN157">
            <v>2</v>
          </cell>
          <cell r="AFO157">
            <v>5</v>
          </cell>
          <cell r="AFP157">
            <v>0</v>
          </cell>
          <cell r="AFQ157">
            <v>26</v>
          </cell>
          <cell r="AFR157">
            <v>2</v>
          </cell>
          <cell r="AFS157">
            <v>35</v>
          </cell>
          <cell r="AFT157">
            <v>5</v>
          </cell>
          <cell r="AFU157">
            <v>2</v>
          </cell>
          <cell r="AFV157">
            <v>0</v>
          </cell>
          <cell r="AFW157">
            <v>17</v>
          </cell>
          <cell r="AFX157">
            <v>2</v>
          </cell>
          <cell r="AFY157">
            <v>26</v>
          </cell>
          <cell r="AFZ157">
            <v>0</v>
          </cell>
          <cell r="AGA157">
            <v>4</v>
          </cell>
          <cell r="AGB157">
            <v>0</v>
          </cell>
          <cell r="AGC157">
            <v>0</v>
          </cell>
          <cell r="AGD157">
            <v>4</v>
          </cell>
          <cell r="AGE157">
            <v>2</v>
          </cell>
          <cell r="AGF157">
            <v>10</v>
          </cell>
          <cell r="AGG157">
            <v>0</v>
          </cell>
          <cell r="AGH157">
            <v>0</v>
          </cell>
          <cell r="AGI157">
            <v>0</v>
          </cell>
          <cell r="AGJ157">
            <v>0</v>
          </cell>
          <cell r="AGK157">
            <v>0</v>
          </cell>
          <cell r="AGL157">
            <v>0</v>
          </cell>
          <cell r="AGM157">
            <v>0</v>
          </cell>
          <cell r="AGN157">
            <v>0</v>
          </cell>
          <cell r="AGO157">
            <v>0</v>
          </cell>
          <cell r="AGP157">
            <v>0</v>
          </cell>
          <cell r="AGQ157">
            <v>0</v>
          </cell>
          <cell r="AGR157">
            <v>0</v>
          </cell>
          <cell r="AGS157">
            <v>0</v>
          </cell>
          <cell r="AGT157">
            <v>0</v>
          </cell>
          <cell r="AGU157">
            <v>0</v>
          </cell>
          <cell r="AGV157">
            <v>0</v>
          </cell>
          <cell r="AGW157">
            <v>0</v>
          </cell>
          <cell r="AGX157">
            <v>0</v>
          </cell>
          <cell r="AGY157">
            <v>0</v>
          </cell>
          <cell r="AGZ157">
            <v>0</v>
          </cell>
          <cell r="AHA157">
            <v>0</v>
          </cell>
          <cell r="AHB157">
            <v>0</v>
          </cell>
          <cell r="AHC157">
            <v>0</v>
          </cell>
          <cell r="AHD157">
            <v>0</v>
          </cell>
          <cell r="AHE157">
            <v>0</v>
          </cell>
          <cell r="AHF157">
            <v>0</v>
          </cell>
          <cell r="AHG157">
            <v>0</v>
          </cell>
          <cell r="AHH157">
            <v>0</v>
          </cell>
          <cell r="AHK157">
            <v>0</v>
          </cell>
          <cell r="AHL157">
            <v>0</v>
          </cell>
          <cell r="AHM157">
            <v>0</v>
          </cell>
          <cell r="AHN157">
            <v>0</v>
          </cell>
          <cell r="AHO157">
            <v>0</v>
          </cell>
          <cell r="AHP157">
            <v>0</v>
          </cell>
          <cell r="AHQ157">
            <v>0</v>
          </cell>
          <cell r="AHR157">
            <v>0</v>
          </cell>
          <cell r="AHS157">
            <v>0</v>
          </cell>
          <cell r="AHT157">
            <v>0</v>
          </cell>
          <cell r="AHU157">
            <v>0</v>
          </cell>
          <cell r="AHV157">
            <v>0</v>
          </cell>
          <cell r="AHW157">
            <v>0</v>
          </cell>
          <cell r="AHY157">
            <v>15</v>
          </cell>
          <cell r="AIA157">
            <v>-0.14744578708185874</v>
          </cell>
          <cell r="AIB157">
            <v>14</v>
          </cell>
          <cell r="AIC157">
            <v>-0.3187430834643834</v>
          </cell>
          <cell r="AID157">
            <v>2</v>
          </cell>
          <cell r="AIE157">
            <v>-448322.58624161128</v>
          </cell>
          <cell r="AIF157">
            <v>15</v>
          </cell>
          <cell r="AIG157">
            <v>-440.73825503355692</v>
          </cell>
          <cell r="AIH157">
            <v>3</v>
          </cell>
          <cell r="AII157" t="str">
            <v>Mitsu Prachinburi Co.,Ltd. [ TOTAL ]</v>
          </cell>
          <cell r="AIK157">
            <v>1347.5090800714397</v>
          </cell>
          <cell r="AIL157">
            <v>942</v>
          </cell>
          <cell r="AIM157">
            <v>-405.50908007143971</v>
          </cell>
          <cell r="AIN157" t="str">
            <v>-</v>
          </cell>
          <cell r="AIO157">
            <v>479.76341334099277</v>
          </cell>
          <cell r="AIP157">
            <v>484.59098763097995</v>
          </cell>
          <cell r="AIQ157">
            <v>511.86095443480099</v>
          </cell>
          <cell r="AIR157">
            <v>1476.2153554067736</v>
          </cell>
          <cell r="AIS157">
            <v>0</v>
          </cell>
          <cell r="AIT157">
            <v>547.08724694005343</v>
          </cell>
          <cell r="AIU157">
            <v>528.79231602311927</v>
          </cell>
          <cell r="AIV157">
            <v>509.59616334128987</v>
          </cell>
          <cell r="AIW157">
            <v>1585.4757263044626</v>
          </cell>
          <cell r="AIX157">
            <v>0.03</v>
          </cell>
          <cell r="AIY157">
            <v>519.73934862329077</v>
          </cell>
          <cell r="AIZ157">
            <v>492.09208947319371</v>
          </cell>
          <cell r="AJA157">
            <v>568.27210382131079</v>
          </cell>
          <cell r="AJB157">
            <v>1580.1035419177952</v>
          </cell>
          <cell r="AJC157">
            <v>0.03</v>
          </cell>
        </row>
        <row r="158">
          <cell r="C158" t="str">
            <v>Mitsu Prachinburi Co.,Ltd. [Sakaew]</v>
          </cell>
          <cell r="E158">
            <v>120360</v>
          </cell>
          <cell r="F158" t="str">
            <v>Branch</v>
          </cell>
          <cell r="G158" t="str">
            <v>3S</v>
          </cell>
          <cell r="H158" t="str">
            <v>Central</v>
          </cell>
          <cell r="I158">
            <v>161</v>
          </cell>
          <cell r="J158">
            <v>188</v>
          </cell>
          <cell r="K158">
            <v>168</v>
          </cell>
          <cell r="L158">
            <v>187</v>
          </cell>
          <cell r="M158">
            <v>197</v>
          </cell>
          <cell r="N158">
            <v>158</v>
          </cell>
          <cell r="O158">
            <v>151</v>
          </cell>
          <cell r="P158">
            <v>155</v>
          </cell>
          <cell r="Q158">
            <v>150</v>
          </cell>
          <cell r="R158">
            <v>193</v>
          </cell>
          <cell r="S158">
            <v>161</v>
          </cell>
          <cell r="T158">
            <v>146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7285.4000000000005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I158">
            <v>260</v>
          </cell>
          <cell r="CJ158">
            <v>84</v>
          </cell>
          <cell r="CK158">
            <v>113</v>
          </cell>
          <cell r="CL158">
            <v>8</v>
          </cell>
          <cell r="CM158">
            <v>21</v>
          </cell>
          <cell r="CN158">
            <v>5</v>
          </cell>
          <cell r="CO158">
            <v>4</v>
          </cell>
          <cell r="CP158">
            <v>495</v>
          </cell>
          <cell r="CQ158">
            <v>811.5</v>
          </cell>
          <cell r="CR158">
            <v>991</v>
          </cell>
          <cell r="CS158">
            <v>376</v>
          </cell>
          <cell r="CT158">
            <v>513</v>
          </cell>
          <cell r="CU158">
            <v>31</v>
          </cell>
          <cell r="CV158">
            <v>21</v>
          </cell>
          <cell r="CW158">
            <v>46</v>
          </cell>
          <cell r="CX158">
            <v>18</v>
          </cell>
          <cell r="CY158">
            <v>19</v>
          </cell>
          <cell r="CZ158">
            <v>2015</v>
          </cell>
          <cell r="DA158">
            <v>853</v>
          </cell>
          <cell r="DB158">
            <v>307</v>
          </cell>
          <cell r="DC158">
            <v>513</v>
          </cell>
          <cell r="DD158">
            <v>31</v>
          </cell>
          <cell r="DE158">
            <v>18</v>
          </cell>
          <cell r="DF158">
            <v>15</v>
          </cell>
          <cell r="DG158">
            <v>4</v>
          </cell>
          <cell r="DH158">
            <v>3</v>
          </cell>
          <cell r="DI158">
            <v>1744</v>
          </cell>
          <cell r="DJ158">
            <v>138</v>
          </cell>
          <cell r="DK158">
            <v>69</v>
          </cell>
          <cell r="DL158">
            <v>0</v>
          </cell>
          <cell r="DM158">
            <v>0</v>
          </cell>
          <cell r="DN158">
            <v>3</v>
          </cell>
          <cell r="DO158">
            <v>31</v>
          </cell>
          <cell r="DP158">
            <v>14</v>
          </cell>
          <cell r="DQ158">
            <v>16</v>
          </cell>
          <cell r="DR158">
            <v>271</v>
          </cell>
          <cell r="EE158">
            <v>2340.9999999999995</v>
          </cell>
          <cell r="ES158">
            <v>0</v>
          </cell>
          <cell r="ET158">
            <v>0</v>
          </cell>
          <cell r="FG158">
            <v>0</v>
          </cell>
          <cell r="FI158">
            <v>335300.3</v>
          </cell>
          <cell r="FJ158">
            <v>0</v>
          </cell>
          <cell r="FK158">
            <v>77504</v>
          </cell>
          <cell r="FL158">
            <v>97847</v>
          </cell>
          <cell r="FM158">
            <v>55091.7</v>
          </cell>
          <cell r="FN158">
            <v>5981.26</v>
          </cell>
          <cell r="FO158">
            <v>571724.26</v>
          </cell>
          <cell r="FP158">
            <v>1095525</v>
          </cell>
          <cell r="FQ158">
            <v>0</v>
          </cell>
          <cell r="FR158">
            <v>389520</v>
          </cell>
          <cell r="FS158">
            <v>113610</v>
          </cell>
          <cell r="FT158">
            <v>409300</v>
          </cell>
          <cell r="FU158">
            <v>6280.3230000000003</v>
          </cell>
          <cell r="FV158">
            <v>2014235.3230000001</v>
          </cell>
          <cell r="FW158">
            <v>0</v>
          </cell>
          <cell r="FX158">
            <v>0</v>
          </cell>
          <cell r="FY158">
            <v>0</v>
          </cell>
          <cell r="FZ158">
            <v>7285.4000000000005</v>
          </cell>
          <cell r="GA158">
            <v>26000</v>
          </cell>
          <cell r="GB158">
            <v>0</v>
          </cell>
          <cell r="GC158">
            <v>32670.079999999998</v>
          </cell>
          <cell r="GD158">
            <v>56382.270000000004</v>
          </cell>
          <cell r="GE158">
            <v>0</v>
          </cell>
          <cell r="GF158">
            <v>115052.35</v>
          </cell>
          <cell r="GG158">
            <v>0</v>
          </cell>
          <cell r="GH158">
            <v>122337.75</v>
          </cell>
          <cell r="IU158">
            <v>0</v>
          </cell>
          <cell r="JI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81</v>
          </cell>
          <cell r="LE158">
            <v>11</v>
          </cell>
          <cell r="LF158">
            <v>108</v>
          </cell>
          <cell r="LG158">
            <v>0</v>
          </cell>
          <cell r="LH158">
            <v>1</v>
          </cell>
          <cell r="LI158">
            <v>0</v>
          </cell>
          <cell r="LJ158">
            <v>0</v>
          </cell>
          <cell r="LK158">
            <v>0</v>
          </cell>
          <cell r="LL158">
            <v>201</v>
          </cell>
          <cell r="LM158">
            <v>95</v>
          </cell>
          <cell r="LN158">
            <v>16</v>
          </cell>
          <cell r="LO158">
            <v>69</v>
          </cell>
          <cell r="LP158">
            <v>45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225</v>
          </cell>
          <cell r="LV158">
            <v>170</v>
          </cell>
          <cell r="LW158">
            <v>8</v>
          </cell>
          <cell r="LX158">
            <v>64</v>
          </cell>
          <cell r="LY158">
            <v>58</v>
          </cell>
          <cell r="LZ158">
            <v>3</v>
          </cell>
          <cell r="MA158">
            <v>303</v>
          </cell>
          <cell r="MC158">
            <v>0</v>
          </cell>
          <cell r="MD158">
            <v>2</v>
          </cell>
          <cell r="ME158">
            <v>0</v>
          </cell>
          <cell r="MF158">
            <v>6</v>
          </cell>
          <cell r="MG158">
            <v>1</v>
          </cell>
          <cell r="MH158">
            <v>1</v>
          </cell>
          <cell r="MI158">
            <v>1</v>
          </cell>
          <cell r="MJ158">
            <v>1</v>
          </cell>
          <cell r="MK158">
            <v>3</v>
          </cell>
          <cell r="ML158">
            <v>1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.61764705882352944</v>
          </cell>
          <cell r="MU158">
            <v>0.29411764705882354</v>
          </cell>
          <cell r="MV158">
            <v>0.26470588235294118</v>
          </cell>
          <cell r="MW158">
            <v>0.7142857142857143</v>
          </cell>
          <cell r="MX158">
            <v>0.2857142857142857</v>
          </cell>
          <cell r="MY158">
            <v>0.25714285714285712</v>
          </cell>
          <cell r="MZ158">
            <v>1</v>
          </cell>
          <cell r="NA158">
            <v>1</v>
          </cell>
          <cell r="NB158">
            <v>1</v>
          </cell>
          <cell r="NC158">
            <v>0.72727272727272729</v>
          </cell>
          <cell r="ND158">
            <v>0.42424242424242425</v>
          </cell>
          <cell r="NE158">
            <v>0.39393939393939392</v>
          </cell>
          <cell r="NF158">
            <v>0.7021276595744681</v>
          </cell>
          <cell r="NG158">
            <v>0.61702127659574468</v>
          </cell>
          <cell r="NH158">
            <v>0.61702127659574468</v>
          </cell>
          <cell r="NI158">
            <v>0.86746987951807231</v>
          </cell>
          <cell r="NJ158">
            <v>0.73493975903614461</v>
          </cell>
          <cell r="NK158">
            <v>0.73493975903614461</v>
          </cell>
          <cell r="NL158">
            <v>0.91729323308270672</v>
          </cell>
          <cell r="NM158">
            <v>0.75939849624060152</v>
          </cell>
          <cell r="NN158">
            <v>0.75939849624060152</v>
          </cell>
          <cell r="NO158">
            <v>0.96799999999999997</v>
          </cell>
          <cell r="NP158">
            <v>0.88800000000000001</v>
          </cell>
          <cell r="NQ158">
            <v>0.80800000000000005</v>
          </cell>
          <cell r="NR158">
            <v>0.89304812834224601</v>
          </cell>
          <cell r="NS158">
            <v>0.87165775401069523</v>
          </cell>
          <cell r="NT158">
            <v>0.85561497326203206</v>
          </cell>
          <cell r="NU158">
            <v>0.91099476439790572</v>
          </cell>
          <cell r="NV158">
            <v>0.89528795811518325</v>
          </cell>
          <cell r="NW158">
            <v>0.83769633507853403</v>
          </cell>
          <cell r="NY158">
            <v>0</v>
          </cell>
          <cell r="NZ158">
            <v>0</v>
          </cell>
          <cell r="OA158">
            <v>0</v>
          </cell>
          <cell r="OB158">
            <v>0</v>
          </cell>
          <cell r="OC158">
            <v>0</v>
          </cell>
          <cell r="OD158">
            <v>2</v>
          </cell>
          <cell r="OE158">
            <v>1</v>
          </cell>
          <cell r="OF158">
            <v>0</v>
          </cell>
          <cell r="OG158">
            <v>0</v>
          </cell>
          <cell r="OH158">
            <v>3</v>
          </cell>
          <cell r="OI158">
            <v>0</v>
          </cell>
          <cell r="OJ158">
            <v>0</v>
          </cell>
          <cell r="OK158">
            <v>0</v>
          </cell>
          <cell r="OL158">
            <v>0</v>
          </cell>
          <cell r="OM158">
            <v>0</v>
          </cell>
          <cell r="ON158">
            <v>0</v>
          </cell>
          <cell r="OO158">
            <v>0</v>
          </cell>
          <cell r="OQ158">
            <v>15</v>
          </cell>
          <cell r="OR158">
            <v>11323.079399999997</v>
          </cell>
          <cell r="OS158">
            <v>754.87195999999983</v>
          </cell>
          <cell r="OT158">
            <v>15</v>
          </cell>
          <cell r="OU158">
            <v>12141.163399999999</v>
          </cell>
          <cell r="OV158">
            <v>809.41089333333332</v>
          </cell>
          <cell r="OW158">
            <v>15</v>
          </cell>
          <cell r="OX158">
            <v>12538.7984</v>
          </cell>
          <cell r="OY158">
            <v>835.91989333333333</v>
          </cell>
          <cell r="OZ158">
            <v>15</v>
          </cell>
          <cell r="PA158">
            <v>12595.075699999999</v>
          </cell>
          <cell r="PB158">
            <v>839.67171333333329</v>
          </cell>
          <cell r="PC158">
            <v>809.96861499999989</v>
          </cell>
          <cell r="PL158">
            <v>0.87</v>
          </cell>
          <cell r="RM158">
            <v>201</v>
          </cell>
          <cell r="RN158">
            <v>97</v>
          </cell>
          <cell r="RO158">
            <v>56</v>
          </cell>
          <cell r="RP158">
            <v>48</v>
          </cell>
          <cell r="RQ158">
            <v>345</v>
          </cell>
          <cell r="RR158">
            <v>426</v>
          </cell>
          <cell r="RS158">
            <v>108</v>
          </cell>
          <cell r="RT158">
            <v>215</v>
          </cell>
          <cell r="RU158">
            <v>103</v>
          </cell>
          <cell r="RV158">
            <v>664</v>
          </cell>
          <cell r="RY158">
            <v>172</v>
          </cell>
          <cell r="RZ158">
            <v>22</v>
          </cell>
          <cell r="SA158">
            <v>5</v>
          </cell>
          <cell r="SB158">
            <v>113956.6</v>
          </cell>
          <cell r="SC158">
            <v>2</v>
          </cell>
          <cell r="SD158">
            <v>0</v>
          </cell>
          <cell r="SE158">
            <v>92</v>
          </cell>
          <cell r="SF158">
            <v>36</v>
          </cell>
          <cell r="SG158">
            <v>49</v>
          </cell>
          <cell r="SH158">
            <v>15</v>
          </cell>
          <cell r="SI158">
            <v>2</v>
          </cell>
          <cell r="SJ158">
            <v>2</v>
          </cell>
          <cell r="SK158">
            <v>2</v>
          </cell>
          <cell r="SL158">
            <v>1</v>
          </cell>
          <cell r="SM158">
            <v>199</v>
          </cell>
          <cell r="SN158">
            <v>147</v>
          </cell>
          <cell r="SO158">
            <v>18</v>
          </cell>
          <cell r="SP158">
            <v>0</v>
          </cell>
          <cell r="SQ158">
            <v>105911.6</v>
          </cell>
          <cell r="SR158">
            <v>1</v>
          </cell>
          <cell r="SS158">
            <v>0</v>
          </cell>
          <cell r="ST158">
            <v>93</v>
          </cell>
          <cell r="SU158">
            <v>28</v>
          </cell>
          <cell r="SV158">
            <v>33</v>
          </cell>
          <cell r="SW158">
            <v>6</v>
          </cell>
          <cell r="SX158">
            <v>1</v>
          </cell>
          <cell r="SY158">
            <v>0</v>
          </cell>
          <cell r="SZ158">
            <v>2</v>
          </cell>
          <cell r="TA158">
            <v>2</v>
          </cell>
          <cell r="TB158">
            <v>165</v>
          </cell>
          <cell r="TC158">
            <v>121</v>
          </cell>
          <cell r="TD158">
            <v>12</v>
          </cell>
          <cell r="TE158">
            <v>0</v>
          </cell>
          <cell r="TF158">
            <v>88276.5</v>
          </cell>
          <cell r="TG158">
            <v>0</v>
          </cell>
          <cell r="TH158">
            <v>0</v>
          </cell>
          <cell r="TI158">
            <v>59</v>
          </cell>
          <cell r="TJ158">
            <v>32</v>
          </cell>
          <cell r="TK158">
            <v>30</v>
          </cell>
          <cell r="TL158">
            <v>7</v>
          </cell>
          <cell r="TM158">
            <v>2</v>
          </cell>
          <cell r="TN158">
            <v>2</v>
          </cell>
          <cell r="TO158">
            <v>0</v>
          </cell>
          <cell r="TP158">
            <v>1</v>
          </cell>
          <cell r="TQ158">
            <v>133</v>
          </cell>
          <cell r="TR158">
            <v>126</v>
          </cell>
          <cell r="TS158">
            <v>23</v>
          </cell>
          <cell r="TT158">
            <v>0</v>
          </cell>
          <cell r="TU158">
            <v>116054.45000000001</v>
          </cell>
          <cell r="TV158">
            <v>0</v>
          </cell>
          <cell r="TW158">
            <v>72</v>
          </cell>
          <cell r="TX158">
            <v>32</v>
          </cell>
          <cell r="TY158">
            <v>29</v>
          </cell>
          <cell r="TZ158">
            <v>10</v>
          </cell>
          <cell r="UA158">
            <v>1</v>
          </cell>
          <cell r="UB158">
            <v>3</v>
          </cell>
          <cell r="UC158">
            <v>1</v>
          </cell>
          <cell r="UD158">
            <v>1</v>
          </cell>
          <cell r="UE158">
            <v>149</v>
          </cell>
          <cell r="UF158">
            <v>0</v>
          </cell>
          <cell r="UG158">
            <v>0</v>
          </cell>
          <cell r="UH158">
            <v>0</v>
          </cell>
          <cell r="UI158">
            <v>0</v>
          </cell>
          <cell r="UJ158">
            <v>0</v>
          </cell>
          <cell r="UK158">
            <v>0</v>
          </cell>
          <cell r="UL158">
            <v>0</v>
          </cell>
          <cell r="UM158">
            <v>0</v>
          </cell>
          <cell r="UN158">
            <v>0</v>
          </cell>
          <cell r="UO158">
            <v>0</v>
          </cell>
          <cell r="UP158">
            <v>0</v>
          </cell>
          <cell r="UQ158">
            <v>0</v>
          </cell>
          <cell r="UR158">
            <v>0</v>
          </cell>
          <cell r="US158">
            <v>0</v>
          </cell>
          <cell r="VG158">
            <v>0</v>
          </cell>
          <cell r="VI158">
            <v>0</v>
          </cell>
          <cell r="VJ158">
            <v>0</v>
          </cell>
          <cell r="VK158">
            <v>0</v>
          </cell>
          <cell r="VL158">
            <v>0</v>
          </cell>
          <cell r="VM158">
            <v>0</v>
          </cell>
          <cell r="VN158">
            <v>0</v>
          </cell>
          <cell r="VO158">
            <v>0</v>
          </cell>
          <cell r="VP158">
            <v>0</v>
          </cell>
          <cell r="VQ158">
            <v>0</v>
          </cell>
          <cell r="VR158">
            <v>0</v>
          </cell>
          <cell r="VS158">
            <v>0</v>
          </cell>
          <cell r="VT158">
            <v>0</v>
          </cell>
          <cell r="VU158">
            <v>0</v>
          </cell>
          <cell r="VV158">
            <v>0</v>
          </cell>
          <cell r="VW158">
            <v>0</v>
          </cell>
          <cell r="VX158">
            <v>0</v>
          </cell>
          <cell r="VY158">
            <v>0</v>
          </cell>
          <cell r="VZ158">
            <v>0</v>
          </cell>
          <cell r="WA158">
            <v>0</v>
          </cell>
          <cell r="WB158">
            <v>0</v>
          </cell>
          <cell r="WC158">
            <v>0</v>
          </cell>
          <cell r="WD158">
            <v>0</v>
          </cell>
          <cell r="WE158">
            <v>0</v>
          </cell>
          <cell r="WF158">
            <v>0</v>
          </cell>
          <cell r="WG158">
            <v>0</v>
          </cell>
          <cell r="WH158">
            <v>0</v>
          </cell>
          <cell r="WI158">
            <v>0</v>
          </cell>
          <cell r="WJ158">
            <v>0</v>
          </cell>
          <cell r="WK158">
            <v>0</v>
          </cell>
          <cell r="WL158">
            <v>0</v>
          </cell>
          <cell r="WM158">
            <v>0</v>
          </cell>
          <cell r="WN158">
            <v>0</v>
          </cell>
          <cell r="WO158">
            <v>0</v>
          </cell>
          <cell r="WP158">
            <v>0</v>
          </cell>
          <cell r="WQ158">
            <v>0</v>
          </cell>
          <cell r="WR158">
            <v>0</v>
          </cell>
          <cell r="WS158">
            <v>0</v>
          </cell>
          <cell r="WT158">
            <v>0</v>
          </cell>
          <cell r="WU158">
            <v>0</v>
          </cell>
          <cell r="WV158">
            <v>0</v>
          </cell>
          <cell r="WW158">
            <v>0</v>
          </cell>
          <cell r="WX158">
            <v>0</v>
          </cell>
          <cell r="WY158">
            <v>0</v>
          </cell>
          <cell r="WZ158">
            <v>0</v>
          </cell>
          <cell r="XA158">
            <v>0</v>
          </cell>
          <cell r="XB158">
            <v>0</v>
          </cell>
          <cell r="XC158">
            <v>0</v>
          </cell>
          <cell r="XD158">
            <v>0</v>
          </cell>
          <cell r="XE158">
            <v>0</v>
          </cell>
          <cell r="XF158">
            <v>0</v>
          </cell>
          <cell r="XG158">
            <v>0</v>
          </cell>
          <cell r="XH158">
            <v>0</v>
          </cell>
          <cell r="XI158">
            <v>0</v>
          </cell>
          <cell r="XJ158">
            <v>0</v>
          </cell>
          <cell r="XK158">
            <v>0</v>
          </cell>
          <cell r="XL158">
            <v>0</v>
          </cell>
          <cell r="XM158">
            <v>0</v>
          </cell>
          <cell r="XN158">
            <v>0</v>
          </cell>
          <cell r="XO158">
            <v>0</v>
          </cell>
          <cell r="XP158">
            <v>0</v>
          </cell>
          <cell r="XQ158">
            <v>0</v>
          </cell>
          <cell r="XR158">
            <v>0</v>
          </cell>
          <cell r="XS158">
            <v>0</v>
          </cell>
          <cell r="XT158">
            <v>0</v>
          </cell>
          <cell r="XU158">
            <v>0</v>
          </cell>
          <cell r="XV158">
            <v>0</v>
          </cell>
          <cell r="XW158">
            <v>0</v>
          </cell>
          <cell r="XX158">
            <v>0</v>
          </cell>
          <cell r="XY158">
            <v>0</v>
          </cell>
          <cell r="XZ158">
            <v>0</v>
          </cell>
          <cell r="YA158">
            <v>0</v>
          </cell>
          <cell r="YB158">
            <v>0</v>
          </cell>
          <cell r="YC158">
            <v>0</v>
          </cell>
          <cell r="YD158">
            <v>0</v>
          </cell>
          <cell r="YE158">
            <v>0</v>
          </cell>
          <cell r="YF158">
            <v>0</v>
          </cell>
          <cell r="YG158">
            <v>0</v>
          </cell>
          <cell r="YH158">
            <v>0</v>
          </cell>
          <cell r="YI158">
            <v>0</v>
          </cell>
          <cell r="YJ158">
            <v>0</v>
          </cell>
          <cell r="YK158">
            <v>0</v>
          </cell>
          <cell r="YL158">
            <v>0</v>
          </cell>
          <cell r="YM158">
            <v>0</v>
          </cell>
          <cell r="YN158">
            <v>0</v>
          </cell>
          <cell r="YO158">
            <v>0</v>
          </cell>
          <cell r="YP158">
            <v>0</v>
          </cell>
          <cell r="YQ158">
            <v>0</v>
          </cell>
          <cell r="YR158">
            <v>0</v>
          </cell>
          <cell r="YS158">
            <v>0</v>
          </cell>
          <cell r="YT158">
            <v>0</v>
          </cell>
          <cell r="YU158">
            <v>0</v>
          </cell>
          <cell r="YV158">
            <v>0</v>
          </cell>
          <cell r="YW158">
            <v>0</v>
          </cell>
          <cell r="YX158">
            <v>0</v>
          </cell>
          <cell r="YY158">
            <v>0</v>
          </cell>
          <cell r="YZ158">
            <v>0</v>
          </cell>
          <cell r="ZA158">
            <v>0</v>
          </cell>
          <cell r="ZB158">
            <v>0</v>
          </cell>
          <cell r="ZC158">
            <v>0</v>
          </cell>
          <cell r="ZD158">
            <v>0</v>
          </cell>
          <cell r="ZE158">
            <v>0</v>
          </cell>
          <cell r="ZF158">
            <v>0</v>
          </cell>
          <cell r="ZG158">
            <v>0</v>
          </cell>
          <cell r="ZH158">
            <v>0</v>
          </cell>
          <cell r="ZI158">
            <v>0</v>
          </cell>
          <cell r="ZJ158">
            <v>0</v>
          </cell>
          <cell r="ZK158">
            <v>0</v>
          </cell>
          <cell r="ZL158">
            <v>0</v>
          </cell>
          <cell r="ZO158">
            <v>0</v>
          </cell>
          <cell r="ZP158">
            <v>0</v>
          </cell>
          <cell r="ZQ158">
            <v>6</v>
          </cell>
          <cell r="ZR158">
            <v>2</v>
          </cell>
          <cell r="ZS158">
            <v>2</v>
          </cell>
          <cell r="ZT158">
            <v>1</v>
          </cell>
          <cell r="ZU158">
            <v>4</v>
          </cell>
          <cell r="ZV158">
            <v>2</v>
          </cell>
          <cell r="ZW158">
            <v>0</v>
          </cell>
          <cell r="ZX158">
            <v>0</v>
          </cell>
          <cell r="ZY158">
            <v>0</v>
          </cell>
          <cell r="ZZ158">
            <v>2</v>
          </cell>
          <cell r="AAA158">
            <v>0</v>
          </cell>
          <cell r="AAB158">
            <v>0</v>
          </cell>
          <cell r="AAC158">
            <v>0</v>
          </cell>
          <cell r="AAE158">
            <v>0</v>
          </cell>
          <cell r="AAF158">
            <v>0</v>
          </cell>
          <cell r="AAG158">
            <v>6</v>
          </cell>
          <cell r="AAH158">
            <v>2</v>
          </cell>
          <cell r="AAI158">
            <v>2</v>
          </cell>
          <cell r="AAJ158">
            <v>1</v>
          </cell>
          <cell r="AAK158">
            <v>4</v>
          </cell>
          <cell r="AAL158">
            <v>2</v>
          </cell>
          <cell r="AAM158">
            <v>0</v>
          </cell>
          <cell r="AAN158">
            <v>0</v>
          </cell>
          <cell r="AAO158">
            <v>0</v>
          </cell>
          <cell r="AAP158">
            <v>2</v>
          </cell>
          <cell r="AAQ158">
            <v>0</v>
          </cell>
          <cell r="AAR158">
            <v>0</v>
          </cell>
          <cell r="AAS158">
            <v>0</v>
          </cell>
          <cell r="AAU158">
            <v>0</v>
          </cell>
          <cell r="AAV158">
            <v>0</v>
          </cell>
          <cell r="AAW158">
            <v>6</v>
          </cell>
          <cell r="AAX158">
            <v>2</v>
          </cell>
          <cell r="AAY158">
            <v>2</v>
          </cell>
          <cell r="AAZ158">
            <v>1</v>
          </cell>
          <cell r="ABA158">
            <v>4</v>
          </cell>
          <cell r="ABB158">
            <v>2</v>
          </cell>
          <cell r="ABC158">
            <v>0</v>
          </cell>
          <cell r="ABD158">
            <v>0</v>
          </cell>
          <cell r="ABE158">
            <v>0</v>
          </cell>
          <cell r="ABF158">
            <v>2</v>
          </cell>
          <cell r="ABG158">
            <v>0</v>
          </cell>
          <cell r="ABH158">
            <v>0</v>
          </cell>
          <cell r="ABI158">
            <v>0</v>
          </cell>
          <cell r="AEI158">
            <v>0.81645569620253167</v>
          </cell>
          <cell r="AEJ158">
            <v>0.81645569620253167</v>
          </cell>
          <cell r="AEK158">
            <v>0.79746835443037978</v>
          </cell>
          <cell r="AEL158">
            <v>158</v>
          </cell>
          <cell r="AEN158">
            <v>0.72289156626506024</v>
          </cell>
          <cell r="AEO158">
            <v>0.72289156626506024</v>
          </cell>
          <cell r="AEP158">
            <v>0.72289156626506024</v>
          </cell>
          <cell r="AEQ158">
            <v>166</v>
          </cell>
          <cell r="AES158">
            <v>0.7239263803680982</v>
          </cell>
          <cell r="AET158">
            <v>0.7239263803680982</v>
          </cell>
          <cell r="AEU158">
            <v>0.7239263803680982</v>
          </cell>
          <cell r="AEV158">
            <v>163</v>
          </cell>
          <cell r="AFN158">
            <v>1</v>
          </cell>
          <cell r="AFO158">
            <v>1</v>
          </cell>
          <cell r="AFP158">
            <v>0</v>
          </cell>
          <cell r="AFQ158">
            <v>12</v>
          </cell>
          <cell r="AFR158">
            <v>1</v>
          </cell>
          <cell r="AFS158">
            <v>15</v>
          </cell>
          <cell r="AFT158">
            <v>2</v>
          </cell>
          <cell r="AFU158">
            <v>1</v>
          </cell>
          <cell r="AFV158">
            <v>0</v>
          </cell>
          <cell r="AFW158">
            <v>4</v>
          </cell>
          <cell r="AFX158">
            <v>0</v>
          </cell>
          <cell r="AFY158">
            <v>7</v>
          </cell>
          <cell r="AFZ158">
            <v>2</v>
          </cell>
          <cell r="AGA158">
            <v>4</v>
          </cell>
          <cell r="AGB158">
            <v>0</v>
          </cell>
          <cell r="AGC158">
            <v>0</v>
          </cell>
          <cell r="AGD158">
            <v>9</v>
          </cell>
          <cell r="AGE158">
            <v>0</v>
          </cell>
          <cell r="AGF158">
            <v>15</v>
          </cell>
          <cell r="AHK158">
            <v>0</v>
          </cell>
          <cell r="AHL158">
            <v>0</v>
          </cell>
          <cell r="AHM158">
            <v>0</v>
          </cell>
          <cell r="AHN158">
            <v>0</v>
          </cell>
          <cell r="AHO158">
            <v>0</v>
          </cell>
          <cell r="AHP158">
            <v>0</v>
          </cell>
          <cell r="AHQ158">
            <v>0</v>
          </cell>
          <cell r="AHR158">
            <v>0</v>
          </cell>
          <cell r="AHS158">
            <v>0</v>
          </cell>
          <cell r="AHT158">
            <v>0</v>
          </cell>
          <cell r="AHU158">
            <v>0</v>
          </cell>
          <cell r="AHV158">
            <v>0</v>
          </cell>
          <cell r="AHW158">
            <v>0</v>
          </cell>
          <cell r="AHY158">
            <v>6</v>
          </cell>
        </row>
        <row r="159">
          <cell r="C159" t="str">
            <v>Mitsu Prachinburi Co.,Ltd. [Sakaew] [ TOTAL ]</v>
          </cell>
          <cell r="H159" t="str">
            <v>Central</v>
          </cell>
          <cell r="I159">
            <v>161</v>
          </cell>
          <cell r="J159">
            <v>188</v>
          </cell>
          <cell r="K159">
            <v>168</v>
          </cell>
          <cell r="L159">
            <v>187</v>
          </cell>
          <cell r="M159">
            <v>197</v>
          </cell>
          <cell r="N159">
            <v>158</v>
          </cell>
          <cell r="O159">
            <v>151</v>
          </cell>
          <cell r="P159">
            <v>155</v>
          </cell>
          <cell r="Q159">
            <v>150</v>
          </cell>
          <cell r="R159">
            <v>193</v>
          </cell>
          <cell r="S159">
            <v>161</v>
          </cell>
          <cell r="T159">
            <v>14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7285.4000000000005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I159">
            <v>260</v>
          </cell>
          <cell r="CJ159">
            <v>84</v>
          </cell>
          <cell r="CK159">
            <v>113</v>
          </cell>
          <cell r="CL159">
            <v>8</v>
          </cell>
          <cell r="CM159">
            <v>21</v>
          </cell>
          <cell r="CN159">
            <v>5</v>
          </cell>
          <cell r="CO159">
            <v>4</v>
          </cell>
          <cell r="CP159">
            <v>495</v>
          </cell>
          <cell r="CQ159">
            <v>811.5</v>
          </cell>
          <cell r="CR159">
            <v>991</v>
          </cell>
          <cell r="CS159">
            <v>376</v>
          </cell>
          <cell r="CT159">
            <v>513</v>
          </cell>
          <cell r="CU159">
            <v>31</v>
          </cell>
          <cell r="CV159">
            <v>21</v>
          </cell>
          <cell r="CW159">
            <v>46</v>
          </cell>
          <cell r="CX159">
            <v>18</v>
          </cell>
          <cell r="CY159">
            <v>19</v>
          </cell>
          <cell r="CZ159">
            <v>2015</v>
          </cell>
          <cell r="DA159">
            <v>853</v>
          </cell>
          <cell r="DB159">
            <v>307</v>
          </cell>
          <cell r="DC159">
            <v>513</v>
          </cell>
          <cell r="DD159">
            <v>31</v>
          </cell>
          <cell r="DE159">
            <v>18</v>
          </cell>
          <cell r="DF159">
            <v>15</v>
          </cell>
          <cell r="DG159">
            <v>4</v>
          </cell>
          <cell r="DH159">
            <v>3</v>
          </cell>
          <cell r="DI159">
            <v>1744</v>
          </cell>
          <cell r="DJ159">
            <v>138</v>
          </cell>
          <cell r="DK159">
            <v>69</v>
          </cell>
          <cell r="DL159">
            <v>0</v>
          </cell>
          <cell r="DM159">
            <v>0</v>
          </cell>
          <cell r="DN159">
            <v>3</v>
          </cell>
          <cell r="DO159">
            <v>31</v>
          </cell>
          <cell r="DP159">
            <v>14</v>
          </cell>
          <cell r="DQ159">
            <v>16</v>
          </cell>
          <cell r="DR159">
            <v>271</v>
          </cell>
          <cell r="DS159">
            <v>180.68120805369128</v>
          </cell>
          <cell r="DT159">
            <v>188.53691275167785</v>
          </cell>
          <cell r="DU159">
            <v>196.39261744966444</v>
          </cell>
          <cell r="DV159">
            <v>196.39261744966444</v>
          </cell>
          <cell r="DW159">
            <v>196.39261744966444</v>
          </cell>
          <cell r="DX159">
            <v>204.24832214765101</v>
          </cell>
          <cell r="DY159">
            <v>204.24832214765101</v>
          </cell>
          <cell r="DZ159">
            <v>196.39261744966444</v>
          </cell>
          <cell r="EA159">
            <v>188.53691275167785</v>
          </cell>
          <cell r="EB159">
            <v>204.24832214765101</v>
          </cell>
          <cell r="EC159">
            <v>180.68120805369128</v>
          </cell>
          <cell r="ED159">
            <v>204.24832214765101</v>
          </cell>
          <cell r="EE159">
            <v>2340.9999999999995</v>
          </cell>
          <cell r="EF159">
            <v>167.85708822017025</v>
          </cell>
          <cell r="EG159">
            <v>186.16191660101242</v>
          </cell>
          <cell r="EH159">
            <v>197.18119724892753</v>
          </cell>
          <cell r="EI159">
            <v>196.24779846780783</v>
          </cell>
          <cell r="EJ159">
            <v>198.22252350936998</v>
          </cell>
          <cell r="EK159">
            <v>209.3773360705695</v>
          </cell>
          <cell r="EL159">
            <v>200.82561537188394</v>
          </cell>
          <cell r="EM159">
            <v>193.34205198265749</v>
          </cell>
          <cell r="EN159">
            <v>185.48984275180609</v>
          </cell>
          <cell r="EO159">
            <v>189.6389248320375</v>
          </cell>
          <cell r="EP159">
            <v>178.3297803850032</v>
          </cell>
          <cell r="EQ159">
            <v>209.49130643584056</v>
          </cell>
          <cell r="ER159">
            <v>2312.165381877086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I159">
            <v>335300.3</v>
          </cell>
          <cell r="FJ159">
            <v>0</v>
          </cell>
          <cell r="FK159">
            <v>77504</v>
          </cell>
          <cell r="FL159">
            <v>97847</v>
          </cell>
          <cell r="FM159">
            <v>55091.7</v>
          </cell>
          <cell r="FN159">
            <v>5981.26</v>
          </cell>
          <cell r="FO159">
            <v>571724.26</v>
          </cell>
          <cell r="FP159">
            <v>1095525</v>
          </cell>
          <cell r="FQ159">
            <v>0</v>
          </cell>
          <cell r="FR159">
            <v>389520</v>
          </cell>
          <cell r="FS159">
            <v>113610</v>
          </cell>
          <cell r="FT159">
            <v>409300</v>
          </cell>
          <cell r="FU159">
            <v>6280.3230000000003</v>
          </cell>
          <cell r="FV159">
            <v>2014235.3230000001</v>
          </cell>
          <cell r="FW159">
            <v>0</v>
          </cell>
          <cell r="FX159">
            <v>0</v>
          </cell>
          <cell r="FY159">
            <v>0</v>
          </cell>
          <cell r="FZ159">
            <v>7285.4000000000005</v>
          </cell>
          <cell r="GA159">
            <v>26000</v>
          </cell>
          <cell r="GB159">
            <v>0</v>
          </cell>
          <cell r="GC159">
            <v>32670.079999999998</v>
          </cell>
          <cell r="GD159">
            <v>56382.270000000004</v>
          </cell>
          <cell r="GE159">
            <v>0</v>
          </cell>
          <cell r="GF159">
            <v>115052.35</v>
          </cell>
          <cell r="GG159">
            <v>0</v>
          </cell>
          <cell r="GH159">
            <v>122337.75</v>
          </cell>
          <cell r="GI159">
            <v>84899.328859060406</v>
          </cell>
          <cell r="GJ159">
            <v>88590.604026845627</v>
          </cell>
          <cell r="GK159">
            <v>92281.879194630877</v>
          </cell>
          <cell r="GL159">
            <v>92281.879194630877</v>
          </cell>
          <cell r="GM159">
            <v>92281.879194630877</v>
          </cell>
          <cell r="GN159">
            <v>95973.154362416113</v>
          </cell>
          <cell r="GO159">
            <v>95973.154362416113</v>
          </cell>
          <cell r="GP159">
            <v>92281.879194630877</v>
          </cell>
          <cell r="GQ159">
            <v>88590.604026845627</v>
          </cell>
          <cell r="GR159">
            <v>95973.154362416113</v>
          </cell>
          <cell r="GS159">
            <v>84899.328859060406</v>
          </cell>
          <cell r="GT159">
            <v>95973.154362416113</v>
          </cell>
          <cell r="GU159">
            <v>1100000</v>
          </cell>
          <cell r="GV159">
            <v>9261.7449664429532</v>
          </cell>
          <cell r="GW159">
            <v>9664.4295302013415</v>
          </cell>
          <cell r="GX159">
            <v>10067.114093959732</v>
          </cell>
          <cell r="GY159">
            <v>10067.114093959732</v>
          </cell>
          <cell r="GZ159">
            <v>10067.114093959732</v>
          </cell>
          <cell r="HA159">
            <v>10469.79865771812</v>
          </cell>
          <cell r="HB159">
            <v>10469.79865771812</v>
          </cell>
          <cell r="HC159">
            <v>10067.114093959732</v>
          </cell>
          <cell r="HD159">
            <v>9664.4295302013415</v>
          </cell>
          <cell r="HE159">
            <v>10469.79865771812</v>
          </cell>
          <cell r="HF159">
            <v>9261.7449664429532</v>
          </cell>
          <cell r="HG159">
            <v>10469.79865771812</v>
          </cell>
          <cell r="HH159">
            <v>119999.99999999997</v>
          </cell>
          <cell r="HI159">
            <v>77181.208053691269</v>
          </cell>
          <cell r="HJ159">
            <v>80536.912751677854</v>
          </cell>
          <cell r="HK159">
            <v>83892.617449664438</v>
          </cell>
          <cell r="HL159">
            <v>83892.617449664438</v>
          </cell>
          <cell r="HM159">
            <v>83892.617449664438</v>
          </cell>
          <cell r="HN159">
            <v>87248.322147651008</v>
          </cell>
          <cell r="HO159">
            <v>87248.322147651008</v>
          </cell>
          <cell r="HP159">
            <v>83892.617449664438</v>
          </cell>
          <cell r="HQ159">
            <v>80536.912751677854</v>
          </cell>
          <cell r="HR159">
            <v>87248.322147651008</v>
          </cell>
          <cell r="HS159">
            <v>77181.208053691269</v>
          </cell>
          <cell r="HT159">
            <v>87248.322147651008</v>
          </cell>
          <cell r="HU159">
            <v>1000000</v>
          </cell>
          <cell r="HV159">
            <v>3936.0718120805373</v>
          </cell>
          <cell r="HW159">
            <v>4107.2053691275169</v>
          </cell>
          <cell r="HX159">
            <v>4278.3389261744969</v>
          </cell>
          <cell r="HY159">
            <v>4278.3389261744969</v>
          </cell>
          <cell r="HZ159">
            <v>4278.3389261744969</v>
          </cell>
          <cell r="IA159">
            <v>4449.472483221477</v>
          </cell>
          <cell r="IB159">
            <v>4449.472483221477</v>
          </cell>
          <cell r="IC159">
            <v>4278.3389261744969</v>
          </cell>
          <cell r="ID159">
            <v>4107.2053691275169</v>
          </cell>
          <cell r="IE159">
            <v>4449.472483221477</v>
          </cell>
          <cell r="IF159">
            <v>3936.0718120805373</v>
          </cell>
          <cell r="IG159">
            <v>4449.472483221477</v>
          </cell>
          <cell r="IH159">
            <v>50997.8</v>
          </cell>
          <cell r="II159">
            <v>62159.15553691276</v>
          </cell>
          <cell r="IJ159">
            <v>64861.727516778526</v>
          </cell>
          <cell r="IK159">
            <v>67564.299496644308</v>
          </cell>
          <cell r="IL159">
            <v>67564.299496644308</v>
          </cell>
          <cell r="IM159">
            <v>67564.299496644308</v>
          </cell>
          <cell r="IN159">
            <v>70266.871476510074</v>
          </cell>
          <cell r="IO159">
            <v>70266.871476510074</v>
          </cell>
          <cell r="IP159">
            <v>67564.299496644308</v>
          </cell>
          <cell r="IQ159">
            <v>64861.727516778526</v>
          </cell>
          <cell r="IR159">
            <v>70266.871476510074</v>
          </cell>
          <cell r="IS159">
            <v>62159.15553691276</v>
          </cell>
          <cell r="IT159">
            <v>70266.871476510074</v>
          </cell>
          <cell r="IU159">
            <v>805366.45000000007</v>
          </cell>
          <cell r="IV159">
            <v>500</v>
          </cell>
          <cell r="IW159">
            <v>500</v>
          </cell>
          <cell r="IX159">
            <v>500</v>
          </cell>
          <cell r="IY159">
            <v>500</v>
          </cell>
          <cell r="IZ159">
            <v>500</v>
          </cell>
          <cell r="JA159">
            <v>500</v>
          </cell>
          <cell r="JB159">
            <v>500</v>
          </cell>
          <cell r="JC159">
            <v>500</v>
          </cell>
          <cell r="JD159">
            <v>500</v>
          </cell>
          <cell r="JE159">
            <v>500</v>
          </cell>
          <cell r="JF159">
            <v>500</v>
          </cell>
          <cell r="JG159">
            <v>500</v>
          </cell>
          <cell r="JH159">
            <v>6000</v>
          </cell>
          <cell r="JI159">
            <v>3082364.25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81</v>
          </cell>
          <cell r="LE159">
            <v>11</v>
          </cell>
          <cell r="LF159">
            <v>108</v>
          </cell>
          <cell r="LG159">
            <v>0</v>
          </cell>
          <cell r="LH159">
            <v>1</v>
          </cell>
          <cell r="LI159">
            <v>0</v>
          </cell>
          <cell r="LJ159">
            <v>0</v>
          </cell>
          <cell r="LK159">
            <v>0</v>
          </cell>
          <cell r="LL159">
            <v>201</v>
          </cell>
          <cell r="LM159">
            <v>95</v>
          </cell>
          <cell r="LN159">
            <v>16</v>
          </cell>
          <cell r="LO159">
            <v>69</v>
          </cell>
          <cell r="LP159">
            <v>45</v>
          </cell>
          <cell r="LQ159">
            <v>0</v>
          </cell>
          <cell r="LR159">
            <v>0</v>
          </cell>
          <cell r="LS159">
            <v>0</v>
          </cell>
          <cell r="LT159">
            <v>0</v>
          </cell>
          <cell r="LU159">
            <v>225</v>
          </cell>
          <cell r="LV159">
            <v>170</v>
          </cell>
          <cell r="LW159">
            <v>8</v>
          </cell>
          <cell r="LX159">
            <v>64</v>
          </cell>
          <cell r="LY159">
            <v>58</v>
          </cell>
          <cell r="LZ159">
            <v>3</v>
          </cell>
          <cell r="MA159">
            <v>303</v>
          </cell>
          <cell r="MC159">
            <v>0</v>
          </cell>
          <cell r="MD159">
            <v>2</v>
          </cell>
          <cell r="ME159">
            <v>0</v>
          </cell>
          <cell r="MF159">
            <v>6</v>
          </cell>
          <cell r="MG159">
            <v>1</v>
          </cell>
          <cell r="MH159">
            <v>1</v>
          </cell>
          <cell r="MI159">
            <v>1</v>
          </cell>
          <cell r="MJ159">
            <v>1</v>
          </cell>
          <cell r="MK159">
            <v>3</v>
          </cell>
          <cell r="ML159">
            <v>1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.61764705882352944</v>
          </cell>
          <cell r="MU159">
            <v>0.29411764705882354</v>
          </cell>
          <cell r="MV159">
            <v>0.26470588235294118</v>
          </cell>
          <cell r="MW159">
            <v>0.7142857142857143</v>
          </cell>
          <cell r="MX159">
            <v>0.2857142857142857</v>
          </cell>
          <cell r="MY159">
            <v>0.25714285714285712</v>
          </cell>
          <cell r="MZ159">
            <v>1</v>
          </cell>
          <cell r="NA159">
            <v>1</v>
          </cell>
          <cell r="NB159">
            <v>1</v>
          </cell>
          <cell r="NC159">
            <v>0.72727272727272729</v>
          </cell>
          <cell r="ND159">
            <v>0.42424242424242425</v>
          </cell>
          <cell r="NE159">
            <v>0.39393939393939392</v>
          </cell>
          <cell r="NF159">
            <v>0.7021276595744681</v>
          </cell>
          <cell r="NG159">
            <v>0.61702127659574468</v>
          </cell>
          <cell r="NH159">
            <v>0.61702127659574468</v>
          </cell>
          <cell r="NI159">
            <v>0.86746987951807231</v>
          </cell>
          <cell r="NJ159">
            <v>0.73493975903614461</v>
          </cell>
          <cell r="NK159">
            <v>0.73493975903614461</v>
          </cell>
          <cell r="NL159">
            <v>0.91729323308270672</v>
          </cell>
          <cell r="NM159">
            <v>0.75939849624060152</v>
          </cell>
          <cell r="NN159">
            <v>0.75939849624060152</v>
          </cell>
          <cell r="NO159">
            <v>0.96799999999999997</v>
          </cell>
          <cell r="NP159">
            <v>0.88800000000000001</v>
          </cell>
          <cell r="NQ159">
            <v>0.80800000000000005</v>
          </cell>
          <cell r="NR159">
            <v>0.89304812834224601</v>
          </cell>
          <cell r="NS159">
            <v>0.87165775401069523</v>
          </cell>
          <cell r="NT159">
            <v>0.85561497326203206</v>
          </cell>
          <cell r="NU159">
            <v>0.91099476439790572</v>
          </cell>
          <cell r="NV159">
            <v>0.89528795811518325</v>
          </cell>
          <cell r="NW159">
            <v>0.83769633507853403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2</v>
          </cell>
          <cell r="OE159">
            <v>1</v>
          </cell>
          <cell r="OF159">
            <v>0</v>
          </cell>
          <cell r="OG159">
            <v>0</v>
          </cell>
          <cell r="OH159">
            <v>3</v>
          </cell>
          <cell r="OI159">
            <v>0</v>
          </cell>
          <cell r="OJ159">
            <v>0</v>
          </cell>
          <cell r="OK159">
            <v>0</v>
          </cell>
          <cell r="OL159">
            <v>0</v>
          </cell>
          <cell r="OM159">
            <v>0</v>
          </cell>
          <cell r="ON159">
            <v>0</v>
          </cell>
          <cell r="OO159">
            <v>0</v>
          </cell>
          <cell r="OQ159">
            <v>15</v>
          </cell>
          <cell r="OR159">
            <v>11323.079399999997</v>
          </cell>
          <cell r="OS159">
            <v>754.87195999999983</v>
          </cell>
          <cell r="OT159">
            <v>15</v>
          </cell>
          <cell r="OU159">
            <v>12141.163399999999</v>
          </cell>
          <cell r="OV159">
            <v>809.41089333333332</v>
          </cell>
          <cell r="OW159">
            <v>15</v>
          </cell>
          <cell r="OX159">
            <v>12538.7984</v>
          </cell>
          <cell r="OY159">
            <v>835.91989333333333</v>
          </cell>
          <cell r="OZ159">
            <v>15</v>
          </cell>
          <cell r="PA159">
            <v>12595.075699999999</v>
          </cell>
          <cell r="PB159">
            <v>839.67171333333329</v>
          </cell>
          <cell r="PC159">
            <v>809.96861499999989</v>
          </cell>
          <cell r="PE159">
            <v>120360</v>
          </cell>
          <cell r="PN159">
            <v>0</v>
          </cell>
          <cell r="PO159">
            <v>0</v>
          </cell>
          <cell r="PP159">
            <v>0</v>
          </cell>
          <cell r="PQ159">
            <v>0</v>
          </cell>
          <cell r="PR159">
            <v>0</v>
          </cell>
          <cell r="PS159">
            <v>0</v>
          </cell>
          <cell r="PT159">
            <v>0</v>
          </cell>
          <cell r="PU159">
            <v>0</v>
          </cell>
          <cell r="PV159">
            <v>0</v>
          </cell>
          <cell r="PW159">
            <v>0</v>
          </cell>
          <cell r="PX159">
            <v>0</v>
          </cell>
          <cell r="PY159">
            <v>0</v>
          </cell>
          <cell r="QA159">
            <v>0</v>
          </cell>
          <cell r="QB159">
            <v>0</v>
          </cell>
          <cell r="QC159">
            <v>0</v>
          </cell>
          <cell r="QD159">
            <v>0</v>
          </cell>
          <cell r="QE159">
            <v>0</v>
          </cell>
          <cell r="QF159">
            <v>0</v>
          </cell>
          <cell r="QG159">
            <v>0</v>
          </cell>
          <cell r="QH159">
            <v>0</v>
          </cell>
          <cell r="QI159">
            <v>0</v>
          </cell>
          <cell r="QJ159">
            <v>0</v>
          </cell>
          <cell r="QK159">
            <v>0</v>
          </cell>
          <cell r="QL159">
            <v>0</v>
          </cell>
          <cell r="QN159">
            <v>0</v>
          </cell>
          <cell r="QO159">
            <v>0</v>
          </cell>
          <cell r="QP159">
            <v>0</v>
          </cell>
          <cell r="QQ159">
            <v>0</v>
          </cell>
          <cell r="QR159">
            <v>0</v>
          </cell>
          <cell r="QS159">
            <v>0</v>
          </cell>
          <cell r="QT159">
            <v>0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0</v>
          </cell>
          <cell r="RM159">
            <v>201</v>
          </cell>
          <cell r="RN159">
            <v>97</v>
          </cell>
          <cell r="RO159">
            <v>56</v>
          </cell>
          <cell r="RP159">
            <v>48</v>
          </cell>
          <cell r="RQ159">
            <v>345</v>
          </cell>
          <cell r="RR159">
            <v>426</v>
          </cell>
          <cell r="RS159">
            <v>108</v>
          </cell>
          <cell r="RT159">
            <v>215</v>
          </cell>
          <cell r="RU159">
            <v>103</v>
          </cell>
          <cell r="RV159">
            <v>664</v>
          </cell>
          <cell r="RY159">
            <v>172</v>
          </cell>
          <cell r="RZ159">
            <v>22</v>
          </cell>
          <cell r="SA159">
            <v>5</v>
          </cell>
          <cell r="SB159">
            <v>113956.6</v>
          </cell>
          <cell r="SC159">
            <v>2</v>
          </cell>
          <cell r="SD159">
            <v>0</v>
          </cell>
          <cell r="SE159">
            <v>92</v>
          </cell>
          <cell r="SF159">
            <v>36</v>
          </cell>
          <cell r="SG159">
            <v>49</v>
          </cell>
          <cell r="SH159">
            <v>15</v>
          </cell>
          <cell r="SI159">
            <v>2</v>
          </cell>
          <cell r="SJ159">
            <v>2</v>
          </cell>
          <cell r="SK159">
            <v>2</v>
          </cell>
          <cell r="SL159">
            <v>1</v>
          </cell>
          <cell r="SM159">
            <v>199</v>
          </cell>
          <cell r="SN159">
            <v>147</v>
          </cell>
          <cell r="SO159">
            <v>18</v>
          </cell>
          <cell r="SP159">
            <v>0</v>
          </cell>
          <cell r="SQ159">
            <v>105911.6</v>
          </cell>
          <cell r="SR159">
            <v>1</v>
          </cell>
          <cell r="SS159">
            <v>0</v>
          </cell>
          <cell r="ST159">
            <v>93</v>
          </cell>
          <cell r="SU159">
            <v>28</v>
          </cell>
          <cell r="SV159">
            <v>33</v>
          </cell>
          <cell r="SW159">
            <v>6</v>
          </cell>
          <cell r="SX159">
            <v>1</v>
          </cell>
          <cell r="SY159">
            <v>0</v>
          </cell>
          <cell r="SZ159">
            <v>2</v>
          </cell>
          <cell r="TA159">
            <v>2</v>
          </cell>
          <cell r="TB159">
            <v>165</v>
          </cell>
          <cell r="TC159">
            <v>121</v>
          </cell>
          <cell r="TD159">
            <v>12</v>
          </cell>
          <cell r="TE159">
            <v>0</v>
          </cell>
          <cell r="TF159">
            <v>88276.5</v>
          </cell>
          <cell r="TG159">
            <v>0</v>
          </cell>
          <cell r="TH159">
            <v>0</v>
          </cell>
          <cell r="TI159">
            <v>59</v>
          </cell>
          <cell r="TJ159">
            <v>32</v>
          </cell>
          <cell r="TK159">
            <v>30</v>
          </cell>
          <cell r="TL159">
            <v>7</v>
          </cell>
          <cell r="TM159">
            <v>2</v>
          </cell>
          <cell r="TN159">
            <v>2</v>
          </cell>
          <cell r="TO159">
            <v>0</v>
          </cell>
          <cell r="TP159">
            <v>1</v>
          </cell>
          <cell r="TQ159">
            <v>133</v>
          </cell>
          <cell r="TR159">
            <v>126</v>
          </cell>
          <cell r="TS159">
            <v>23</v>
          </cell>
          <cell r="TT159">
            <v>0</v>
          </cell>
          <cell r="TU159">
            <v>116054.45000000001</v>
          </cell>
          <cell r="TV159">
            <v>0</v>
          </cell>
          <cell r="TW159">
            <v>72</v>
          </cell>
          <cell r="TX159">
            <v>32</v>
          </cell>
          <cell r="TY159">
            <v>29</v>
          </cell>
          <cell r="TZ159">
            <v>10</v>
          </cell>
          <cell r="UA159">
            <v>1</v>
          </cell>
          <cell r="UB159">
            <v>3</v>
          </cell>
          <cell r="UC159">
            <v>1</v>
          </cell>
          <cell r="UD159">
            <v>1</v>
          </cell>
          <cell r="UE159">
            <v>149</v>
          </cell>
          <cell r="UF159">
            <v>0</v>
          </cell>
          <cell r="UG159">
            <v>0</v>
          </cell>
          <cell r="UH159">
            <v>0</v>
          </cell>
          <cell r="UI159">
            <v>0</v>
          </cell>
          <cell r="UJ159">
            <v>0</v>
          </cell>
          <cell r="UK159">
            <v>0</v>
          </cell>
          <cell r="UL159">
            <v>0</v>
          </cell>
          <cell r="UM159">
            <v>0</v>
          </cell>
          <cell r="UN159">
            <v>0</v>
          </cell>
          <cell r="UO159">
            <v>0</v>
          </cell>
          <cell r="UP159">
            <v>0</v>
          </cell>
          <cell r="UQ159">
            <v>0</v>
          </cell>
          <cell r="UR159">
            <v>0</v>
          </cell>
          <cell r="US159">
            <v>0</v>
          </cell>
          <cell r="VG159">
            <v>0</v>
          </cell>
          <cell r="VI159">
            <v>0</v>
          </cell>
          <cell r="VJ159">
            <v>0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>
            <v>0</v>
          </cell>
          <cell r="VS159">
            <v>0</v>
          </cell>
          <cell r="VT159">
            <v>0</v>
          </cell>
          <cell r="VU159">
            <v>0</v>
          </cell>
          <cell r="VV159">
            <v>0</v>
          </cell>
          <cell r="VW159">
            <v>0</v>
          </cell>
          <cell r="VX159">
            <v>0</v>
          </cell>
          <cell r="VY159">
            <v>0</v>
          </cell>
          <cell r="VZ159">
            <v>0</v>
          </cell>
          <cell r="WA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0</v>
          </cell>
          <cell r="WG159">
            <v>0</v>
          </cell>
          <cell r="WH159">
            <v>0</v>
          </cell>
          <cell r="WI159">
            <v>0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0</v>
          </cell>
          <cell r="WP159">
            <v>0</v>
          </cell>
          <cell r="WQ159">
            <v>0</v>
          </cell>
          <cell r="WR159">
            <v>0</v>
          </cell>
          <cell r="WS159">
            <v>0</v>
          </cell>
          <cell r="WT159">
            <v>0</v>
          </cell>
          <cell r="WU159">
            <v>0</v>
          </cell>
          <cell r="WV159">
            <v>0</v>
          </cell>
          <cell r="WW159">
            <v>0</v>
          </cell>
          <cell r="WX159">
            <v>0</v>
          </cell>
          <cell r="WY159">
            <v>0</v>
          </cell>
          <cell r="WZ159">
            <v>0</v>
          </cell>
          <cell r="XA159">
            <v>0</v>
          </cell>
          <cell r="XB159">
            <v>0</v>
          </cell>
          <cell r="XC159">
            <v>0</v>
          </cell>
          <cell r="XD159">
            <v>0</v>
          </cell>
          <cell r="XE159">
            <v>0</v>
          </cell>
          <cell r="XF159">
            <v>0</v>
          </cell>
          <cell r="XG159">
            <v>0</v>
          </cell>
          <cell r="XH159">
            <v>0</v>
          </cell>
          <cell r="XI159">
            <v>0</v>
          </cell>
          <cell r="XJ159">
            <v>0</v>
          </cell>
          <cell r="XK159">
            <v>0</v>
          </cell>
          <cell r="XL159">
            <v>0</v>
          </cell>
          <cell r="XM159">
            <v>0</v>
          </cell>
          <cell r="XN159">
            <v>0</v>
          </cell>
          <cell r="XO159">
            <v>0</v>
          </cell>
          <cell r="XP159">
            <v>0</v>
          </cell>
          <cell r="XQ159">
            <v>0</v>
          </cell>
          <cell r="XR159">
            <v>0</v>
          </cell>
          <cell r="XS159">
            <v>0</v>
          </cell>
          <cell r="XT159">
            <v>0</v>
          </cell>
          <cell r="XU159">
            <v>0</v>
          </cell>
          <cell r="XV159">
            <v>0</v>
          </cell>
          <cell r="XW159">
            <v>0</v>
          </cell>
          <cell r="XX159">
            <v>0</v>
          </cell>
          <cell r="XY159">
            <v>0</v>
          </cell>
          <cell r="XZ159">
            <v>0</v>
          </cell>
          <cell r="YA159">
            <v>0</v>
          </cell>
          <cell r="YB159">
            <v>0</v>
          </cell>
          <cell r="YC159">
            <v>0</v>
          </cell>
          <cell r="YD159">
            <v>0</v>
          </cell>
          <cell r="YE159">
            <v>0</v>
          </cell>
          <cell r="YF159">
            <v>0</v>
          </cell>
          <cell r="YG159">
            <v>0</v>
          </cell>
          <cell r="YH159">
            <v>0</v>
          </cell>
          <cell r="YI159">
            <v>0</v>
          </cell>
          <cell r="YJ159">
            <v>0</v>
          </cell>
          <cell r="YK159">
            <v>0</v>
          </cell>
          <cell r="YL159">
            <v>0</v>
          </cell>
          <cell r="YM159">
            <v>0</v>
          </cell>
          <cell r="YN159">
            <v>0</v>
          </cell>
          <cell r="YO159">
            <v>0</v>
          </cell>
          <cell r="YP159">
            <v>0</v>
          </cell>
          <cell r="YQ159">
            <v>0</v>
          </cell>
          <cell r="YR159">
            <v>0</v>
          </cell>
          <cell r="YS159">
            <v>0</v>
          </cell>
          <cell r="YT159">
            <v>0</v>
          </cell>
          <cell r="YU159">
            <v>0</v>
          </cell>
          <cell r="YV159">
            <v>0</v>
          </cell>
          <cell r="YW159">
            <v>0</v>
          </cell>
          <cell r="YX159">
            <v>0</v>
          </cell>
          <cell r="YY159">
            <v>0</v>
          </cell>
          <cell r="YZ159">
            <v>0</v>
          </cell>
          <cell r="ZA159">
            <v>0</v>
          </cell>
          <cell r="ZB159">
            <v>0</v>
          </cell>
          <cell r="ZC159">
            <v>0</v>
          </cell>
          <cell r="ZD159">
            <v>0</v>
          </cell>
          <cell r="ZE159">
            <v>0</v>
          </cell>
          <cell r="ZF159">
            <v>0</v>
          </cell>
          <cell r="ZG159">
            <v>0</v>
          </cell>
          <cell r="ZH159">
            <v>0</v>
          </cell>
          <cell r="ZI159">
            <v>0</v>
          </cell>
          <cell r="ZJ159">
            <v>0</v>
          </cell>
          <cell r="ZK159">
            <v>0</v>
          </cell>
          <cell r="ZL159">
            <v>0</v>
          </cell>
          <cell r="ZO159">
            <v>0</v>
          </cell>
          <cell r="ZP159">
            <v>0</v>
          </cell>
          <cell r="ZQ159">
            <v>6</v>
          </cell>
          <cell r="ZR159">
            <v>2</v>
          </cell>
          <cell r="ZS159">
            <v>2</v>
          </cell>
          <cell r="ZT159">
            <v>1</v>
          </cell>
          <cell r="ZU159">
            <v>4</v>
          </cell>
          <cell r="ZV159">
            <v>2</v>
          </cell>
          <cell r="ZW159">
            <v>0</v>
          </cell>
          <cell r="ZX159">
            <v>0</v>
          </cell>
          <cell r="ZY159">
            <v>0</v>
          </cell>
          <cell r="ZZ159">
            <v>2</v>
          </cell>
          <cell r="AAA159">
            <v>0</v>
          </cell>
          <cell r="AAB159">
            <v>0</v>
          </cell>
          <cell r="AAC159">
            <v>0</v>
          </cell>
          <cell r="AAE159">
            <v>0</v>
          </cell>
          <cell r="AAF159">
            <v>0</v>
          </cell>
          <cell r="AAG159">
            <v>6</v>
          </cell>
          <cell r="AAH159">
            <v>2</v>
          </cell>
          <cell r="AAI159">
            <v>2</v>
          </cell>
          <cell r="AAJ159">
            <v>1</v>
          </cell>
          <cell r="AAK159">
            <v>4</v>
          </cell>
          <cell r="AAL159">
            <v>2</v>
          </cell>
          <cell r="AAM159">
            <v>0</v>
          </cell>
          <cell r="AAN159">
            <v>0</v>
          </cell>
          <cell r="AAO159">
            <v>0</v>
          </cell>
          <cell r="AAP159">
            <v>2</v>
          </cell>
          <cell r="AAQ159">
            <v>0</v>
          </cell>
          <cell r="AAR159">
            <v>0</v>
          </cell>
          <cell r="AAS159">
            <v>0</v>
          </cell>
          <cell r="AAU159">
            <v>0</v>
          </cell>
          <cell r="AAV159">
            <v>0</v>
          </cell>
          <cell r="AAW159">
            <v>6</v>
          </cell>
          <cell r="AAX159">
            <v>2</v>
          </cell>
          <cell r="AAY159">
            <v>2</v>
          </cell>
          <cell r="AAZ159">
            <v>1</v>
          </cell>
          <cell r="ABA159">
            <v>4</v>
          </cell>
          <cell r="ABB159">
            <v>2</v>
          </cell>
          <cell r="ABC159">
            <v>0</v>
          </cell>
          <cell r="ABD159">
            <v>0</v>
          </cell>
          <cell r="ABE159">
            <v>0</v>
          </cell>
          <cell r="ABF159">
            <v>2</v>
          </cell>
          <cell r="ABG159">
            <v>0</v>
          </cell>
          <cell r="ABH159">
            <v>0</v>
          </cell>
          <cell r="ABI159">
            <v>0</v>
          </cell>
          <cell r="ABK159">
            <v>0</v>
          </cell>
          <cell r="ABL159">
            <v>0</v>
          </cell>
          <cell r="ABM159">
            <v>0</v>
          </cell>
          <cell r="ABN159">
            <v>0</v>
          </cell>
          <cell r="ABO159">
            <v>0</v>
          </cell>
          <cell r="ABP159">
            <v>0</v>
          </cell>
          <cell r="ABQ159">
            <v>0</v>
          </cell>
          <cell r="ABR159">
            <v>0</v>
          </cell>
          <cell r="ABS159">
            <v>0</v>
          </cell>
          <cell r="ABT159">
            <v>0</v>
          </cell>
          <cell r="ABU159">
            <v>0</v>
          </cell>
          <cell r="ABV159">
            <v>0</v>
          </cell>
          <cell r="ABW159">
            <v>0</v>
          </cell>
          <cell r="ABX159">
            <v>0</v>
          </cell>
          <cell r="ABY159">
            <v>0</v>
          </cell>
          <cell r="ACA159">
            <v>0</v>
          </cell>
          <cell r="ACB159">
            <v>0</v>
          </cell>
          <cell r="ACC159">
            <v>0</v>
          </cell>
          <cell r="ACD159">
            <v>0</v>
          </cell>
          <cell r="ACE159">
            <v>0</v>
          </cell>
          <cell r="ACF159">
            <v>0</v>
          </cell>
          <cell r="ACG159">
            <v>0</v>
          </cell>
          <cell r="ACH159">
            <v>0</v>
          </cell>
          <cell r="ACI159">
            <v>0</v>
          </cell>
          <cell r="ACJ159">
            <v>0</v>
          </cell>
          <cell r="ACK159">
            <v>0</v>
          </cell>
          <cell r="ACL159">
            <v>0</v>
          </cell>
          <cell r="ACM159">
            <v>0</v>
          </cell>
          <cell r="ACN159">
            <v>0</v>
          </cell>
          <cell r="ACO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>
            <v>0</v>
          </cell>
          <cell r="ADA159">
            <v>0</v>
          </cell>
          <cell r="ADB159">
            <v>0</v>
          </cell>
          <cell r="ADC159">
            <v>0</v>
          </cell>
          <cell r="ADD159">
            <v>0</v>
          </cell>
          <cell r="ADE159">
            <v>0</v>
          </cell>
          <cell r="ADI159">
            <v>0</v>
          </cell>
          <cell r="ADJ159">
            <v>0</v>
          </cell>
          <cell r="ADK159">
            <v>0</v>
          </cell>
          <cell r="ADL159">
            <v>0</v>
          </cell>
          <cell r="ADM159">
            <v>0</v>
          </cell>
          <cell r="ADN159">
            <v>0</v>
          </cell>
          <cell r="ADO159">
            <v>0</v>
          </cell>
          <cell r="ADP159">
            <v>0</v>
          </cell>
          <cell r="ADQ159">
            <v>0</v>
          </cell>
          <cell r="ADR159">
            <v>0</v>
          </cell>
          <cell r="ADS159">
            <v>0</v>
          </cell>
          <cell r="ADT159">
            <v>0</v>
          </cell>
          <cell r="ADV159">
            <v>0</v>
          </cell>
          <cell r="ADW159">
            <v>0</v>
          </cell>
          <cell r="ADX159">
            <v>0</v>
          </cell>
          <cell r="ADY159">
            <v>0</v>
          </cell>
          <cell r="ADZ159">
            <v>0</v>
          </cell>
          <cell r="AEA159">
            <v>0</v>
          </cell>
          <cell r="AEB159">
            <v>0</v>
          </cell>
          <cell r="AEC159">
            <v>0</v>
          </cell>
          <cell r="AED159">
            <v>0</v>
          </cell>
          <cell r="AEE159">
            <v>0</v>
          </cell>
          <cell r="AEF159">
            <v>0</v>
          </cell>
          <cell r="AEG159">
            <v>0</v>
          </cell>
          <cell r="AEI159">
            <v>0.81645569620253167</v>
          </cell>
          <cell r="AEJ159">
            <v>0.81645569620253167</v>
          </cell>
          <cell r="AEK159">
            <v>0.79746835443037978</v>
          </cell>
          <cell r="AEL159">
            <v>158</v>
          </cell>
          <cell r="AEN159">
            <v>0.72289156626506024</v>
          </cell>
          <cell r="AEO159">
            <v>0.72289156626506024</v>
          </cell>
          <cell r="AEP159">
            <v>0.72289156626506024</v>
          </cell>
          <cell r="AEQ159">
            <v>166</v>
          </cell>
          <cell r="AES159">
            <v>0.7239263803680982</v>
          </cell>
          <cell r="AET159">
            <v>0.7239263803680982</v>
          </cell>
          <cell r="AEU159">
            <v>0.7239263803680982</v>
          </cell>
          <cell r="AEV159">
            <v>163</v>
          </cell>
          <cell r="AFN159">
            <v>1</v>
          </cell>
          <cell r="AFO159">
            <v>1</v>
          </cell>
          <cell r="AFP159">
            <v>0</v>
          </cell>
          <cell r="AFQ159">
            <v>12</v>
          </cell>
          <cell r="AFR159">
            <v>1</v>
          </cell>
          <cell r="AFS159">
            <v>15</v>
          </cell>
          <cell r="AFT159">
            <v>2</v>
          </cell>
          <cell r="AFU159">
            <v>1</v>
          </cell>
          <cell r="AFV159">
            <v>0</v>
          </cell>
          <cell r="AFW159">
            <v>4</v>
          </cell>
          <cell r="AFX159">
            <v>0</v>
          </cell>
          <cell r="AFY159">
            <v>7</v>
          </cell>
          <cell r="AFZ159">
            <v>2</v>
          </cell>
          <cell r="AGA159">
            <v>4</v>
          </cell>
          <cell r="AGB159">
            <v>0</v>
          </cell>
          <cell r="AGC159">
            <v>0</v>
          </cell>
          <cell r="AGD159">
            <v>9</v>
          </cell>
          <cell r="AGE159">
            <v>0</v>
          </cell>
          <cell r="AGF159">
            <v>15</v>
          </cell>
          <cell r="AGG159">
            <v>0</v>
          </cell>
          <cell r="AGH159">
            <v>0</v>
          </cell>
          <cell r="AGI159">
            <v>0</v>
          </cell>
          <cell r="AGJ159">
            <v>0</v>
          </cell>
          <cell r="AGK159">
            <v>0</v>
          </cell>
          <cell r="AGL159">
            <v>0</v>
          </cell>
          <cell r="AGM159">
            <v>0</v>
          </cell>
          <cell r="AGN159">
            <v>0</v>
          </cell>
          <cell r="AGO159">
            <v>0</v>
          </cell>
          <cell r="AGP159">
            <v>0</v>
          </cell>
          <cell r="AGQ159">
            <v>0</v>
          </cell>
          <cell r="AGR159">
            <v>0</v>
          </cell>
          <cell r="AGS159">
            <v>0</v>
          </cell>
          <cell r="AGT159">
            <v>0</v>
          </cell>
          <cell r="AGU159">
            <v>0</v>
          </cell>
          <cell r="AGV159">
            <v>0</v>
          </cell>
          <cell r="AGW159">
            <v>0</v>
          </cell>
          <cell r="AGX159">
            <v>0</v>
          </cell>
          <cell r="AGY159">
            <v>0</v>
          </cell>
          <cell r="AGZ159">
            <v>0</v>
          </cell>
          <cell r="AHA159">
            <v>0</v>
          </cell>
          <cell r="AHB159">
            <v>0</v>
          </cell>
          <cell r="AHC159">
            <v>0</v>
          </cell>
          <cell r="AHD159">
            <v>0</v>
          </cell>
          <cell r="AHE159">
            <v>0</v>
          </cell>
          <cell r="AHF159">
            <v>0</v>
          </cell>
          <cell r="AHG159">
            <v>0</v>
          </cell>
          <cell r="AHH159">
            <v>0</v>
          </cell>
          <cell r="AHK159">
            <v>0</v>
          </cell>
          <cell r="AHL159">
            <v>0</v>
          </cell>
          <cell r="AHM159">
            <v>0</v>
          </cell>
          <cell r="AHN159">
            <v>0</v>
          </cell>
          <cell r="AHO159">
            <v>0</v>
          </cell>
          <cell r="AHP159">
            <v>0</v>
          </cell>
          <cell r="AHQ159">
            <v>0</v>
          </cell>
          <cell r="AHR159">
            <v>0</v>
          </cell>
          <cell r="AHS159">
            <v>0</v>
          </cell>
          <cell r="AHT159">
            <v>0</v>
          </cell>
          <cell r="AHU159">
            <v>0</v>
          </cell>
          <cell r="AHV159">
            <v>0</v>
          </cell>
          <cell r="AHW159">
            <v>0</v>
          </cell>
          <cell r="AHY159">
            <v>6</v>
          </cell>
          <cell r="AIA159">
            <v>-1</v>
          </cell>
          <cell r="AIB159">
            <v>1</v>
          </cell>
          <cell r="AIC159">
            <v>-0.12130381128672452</v>
          </cell>
          <cell r="AID159">
            <v>14</v>
          </cell>
          <cell r="AIE159">
            <v>-744782.63758389256</v>
          </cell>
          <cell r="AIF159">
            <v>11</v>
          </cell>
          <cell r="AIG159">
            <v>-68.610738255033539</v>
          </cell>
          <cell r="AIH159">
            <v>18</v>
          </cell>
          <cell r="AII159" t="str">
            <v>Mitsu Prachinburi Co.,Ltd. [Sakaew] [ TOTAL ]</v>
          </cell>
          <cell r="AIK159">
            <v>551.20020207011021</v>
          </cell>
          <cell r="AIL159">
            <v>497</v>
          </cell>
          <cell r="AIM159">
            <v>-54.200202070110208</v>
          </cell>
          <cell r="AIN159" t="str">
            <v>-</v>
          </cell>
          <cell r="AIO159">
            <v>196.24779846780783</v>
          </cell>
          <cell r="AIP159">
            <v>198.22252350936998</v>
          </cell>
          <cell r="AIQ159">
            <v>209.3773360705695</v>
          </cell>
          <cell r="AIR159">
            <v>603.84765804774736</v>
          </cell>
          <cell r="AIS159">
            <v>0</v>
          </cell>
          <cell r="AIT159">
            <v>198.40666381835464</v>
          </cell>
          <cell r="AIU159">
            <v>190.9231004291282</v>
          </cell>
          <cell r="AIV159">
            <v>183.0708911982768</v>
          </cell>
          <cell r="AIW159">
            <v>572.40065544575964</v>
          </cell>
          <cell r="AIX159">
            <v>0.03</v>
          </cell>
          <cell r="AIY159">
            <v>187.21997327850821</v>
          </cell>
          <cell r="AIZ159">
            <v>175.91082883147391</v>
          </cell>
          <cell r="AJA159">
            <v>207.07235488231126</v>
          </cell>
          <cell r="AJB159">
            <v>570.20315699229332</v>
          </cell>
          <cell r="AJC159">
            <v>0.03</v>
          </cell>
        </row>
        <row r="160">
          <cell r="C160" t="str">
            <v>Mitsu Saraburi Motorsales Co.,Ltd.</v>
          </cell>
          <cell r="E160">
            <v>120446</v>
          </cell>
          <cell r="F160" t="str">
            <v>HO</v>
          </cell>
          <cell r="G160" t="str">
            <v>3S</v>
          </cell>
          <cell r="H160" t="str">
            <v>Centr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0</v>
          </cell>
          <cell r="P160">
            <v>75</v>
          </cell>
          <cell r="Q160">
            <v>80</v>
          </cell>
          <cell r="R160">
            <v>101</v>
          </cell>
          <cell r="S160">
            <v>89</v>
          </cell>
          <cell r="T160">
            <v>119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2</v>
          </cell>
          <cell r="AE160">
            <v>11</v>
          </cell>
          <cell r="AF160">
            <v>7</v>
          </cell>
          <cell r="AG160">
            <v>1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167716.29999999999</v>
          </cell>
          <cell r="AO160">
            <v>120949.24999999999</v>
          </cell>
          <cell r="AP160">
            <v>24105.149999999998</v>
          </cell>
          <cell r="AQ160">
            <v>164.25</v>
          </cell>
          <cell r="AR160">
            <v>8963.25</v>
          </cell>
          <cell r="AS160">
            <v>64612.299999999996</v>
          </cell>
          <cell r="AT160">
            <v>301513.72999999969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438</v>
          </cell>
          <cell r="BD160">
            <v>0</v>
          </cell>
          <cell r="BE160">
            <v>12577.9</v>
          </cell>
          <cell r="BF160">
            <v>60312.600000000006</v>
          </cell>
          <cell r="BG160">
            <v>178244.1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103824</v>
          </cell>
          <cell r="BP160">
            <v>99056</v>
          </cell>
          <cell r="BQ160">
            <v>0</v>
          </cell>
          <cell r="BR160">
            <v>71904</v>
          </cell>
          <cell r="BS160">
            <v>79396</v>
          </cell>
          <cell r="BT160">
            <v>83624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6025</v>
          </cell>
          <cell r="CB160">
            <v>71822</v>
          </cell>
          <cell r="CC160">
            <v>2880</v>
          </cell>
          <cell r="CD160">
            <v>0</v>
          </cell>
          <cell r="CE160">
            <v>30840</v>
          </cell>
          <cell r="CF160">
            <v>0</v>
          </cell>
          <cell r="CG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600</v>
          </cell>
          <cell r="CR160">
            <v>226</v>
          </cell>
          <cell r="CS160">
            <v>119</v>
          </cell>
          <cell r="CT160">
            <v>53</v>
          </cell>
          <cell r="CU160">
            <v>24</v>
          </cell>
          <cell r="CV160">
            <v>21</v>
          </cell>
          <cell r="CW160">
            <v>19</v>
          </cell>
          <cell r="CX160">
            <v>7</v>
          </cell>
          <cell r="CY160">
            <v>15</v>
          </cell>
          <cell r="CZ160">
            <v>484</v>
          </cell>
          <cell r="DA160">
            <v>158</v>
          </cell>
          <cell r="DB160">
            <v>87</v>
          </cell>
          <cell r="DC160">
            <v>53</v>
          </cell>
          <cell r="DD160">
            <v>24</v>
          </cell>
          <cell r="DE160">
            <v>6</v>
          </cell>
          <cell r="DF160">
            <v>3</v>
          </cell>
          <cell r="DG160">
            <v>1</v>
          </cell>
          <cell r="DH160">
            <v>0</v>
          </cell>
          <cell r="DI160">
            <v>332</v>
          </cell>
          <cell r="DJ160">
            <v>68</v>
          </cell>
          <cell r="DK160">
            <v>32</v>
          </cell>
          <cell r="DL160">
            <v>0</v>
          </cell>
          <cell r="DM160">
            <v>0</v>
          </cell>
          <cell r="DN160">
            <v>15</v>
          </cell>
          <cell r="DO160">
            <v>16</v>
          </cell>
          <cell r="DP160">
            <v>6</v>
          </cell>
          <cell r="DQ160">
            <v>15</v>
          </cell>
          <cell r="DR160">
            <v>152</v>
          </cell>
          <cell r="EE160">
            <v>1048</v>
          </cell>
          <cell r="ES160">
            <v>0</v>
          </cell>
          <cell r="ET160">
            <v>39</v>
          </cell>
          <cell r="FG160">
            <v>151.04109589041093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810000</v>
          </cell>
          <cell r="FQ160">
            <v>25000</v>
          </cell>
          <cell r="FR160">
            <v>288000</v>
          </cell>
          <cell r="FS160">
            <v>84000</v>
          </cell>
          <cell r="FT160">
            <v>370800</v>
          </cell>
          <cell r="FU160">
            <v>5000</v>
          </cell>
          <cell r="FV160">
            <v>1582800</v>
          </cell>
          <cell r="FW160">
            <v>688024.22999999975</v>
          </cell>
          <cell r="FX160">
            <v>251572.6</v>
          </cell>
          <cell r="FY160">
            <v>437804</v>
          </cell>
          <cell r="FZ160">
            <v>131567</v>
          </cell>
          <cell r="GA160">
            <v>181800</v>
          </cell>
          <cell r="GB160">
            <v>0</v>
          </cell>
          <cell r="GC160">
            <v>12155</v>
          </cell>
          <cell r="GD160">
            <v>0</v>
          </cell>
          <cell r="GE160">
            <v>0</v>
          </cell>
          <cell r="GF160">
            <v>193955</v>
          </cell>
          <cell r="GG160">
            <v>4579.5</v>
          </cell>
          <cell r="GH160">
            <v>1707502.3299999996</v>
          </cell>
          <cell r="IU160">
            <v>0</v>
          </cell>
          <cell r="JI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75</v>
          </cell>
          <cell r="LN160">
            <v>26</v>
          </cell>
          <cell r="LO160">
            <v>31</v>
          </cell>
          <cell r="LP160">
            <v>23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155</v>
          </cell>
          <cell r="LV160">
            <v>222</v>
          </cell>
          <cell r="LW160">
            <v>49</v>
          </cell>
          <cell r="LX160">
            <v>55</v>
          </cell>
          <cell r="LY160">
            <v>68</v>
          </cell>
          <cell r="LZ160">
            <v>2</v>
          </cell>
          <cell r="MA160">
            <v>396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1</v>
          </cell>
          <cell r="MI160">
            <v>1</v>
          </cell>
          <cell r="MJ160">
            <v>1</v>
          </cell>
          <cell r="MK160">
            <v>2</v>
          </cell>
          <cell r="ML160">
            <v>1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K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10</v>
          </cell>
          <cell r="OX160">
            <v>9470.9570000000003</v>
          </cell>
          <cell r="OY160">
            <v>947.09570000000008</v>
          </cell>
          <cell r="OZ160">
            <v>15</v>
          </cell>
          <cell r="PA160">
            <v>13110.727700000003</v>
          </cell>
          <cell r="PB160">
            <v>874.04851333333352</v>
          </cell>
          <cell r="PC160">
            <v>903.26738800000021</v>
          </cell>
          <cell r="PL160">
            <v>0</v>
          </cell>
          <cell r="RM160">
            <v>0</v>
          </cell>
          <cell r="RN160">
            <v>0</v>
          </cell>
          <cell r="RO160">
            <v>0</v>
          </cell>
          <cell r="RP160">
            <v>0</v>
          </cell>
          <cell r="RQ160">
            <v>0</v>
          </cell>
          <cell r="RR160">
            <v>155</v>
          </cell>
          <cell r="RS160">
            <v>109</v>
          </cell>
          <cell r="RT160">
            <v>36</v>
          </cell>
          <cell r="RU160">
            <v>10</v>
          </cell>
          <cell r="RV160">
            <v>265</v>
          </cell>
          <cell r="RY160">
            <v>74</v>
          </cell>
          <cell r="RZ160">
            <v>34</v>
          </cell>
          <cell r="SA160">
            <v>6</v>
          </cell>
          <cell r="SB160">
            <v>61312</v>
          </cell>
          <cell r="SC160">
            <v>0</v>
          </cell>
          <cell r="SD160">
            <v>23</v>
          </cell>
          <cell r="SE160">
            <v>46</v>
          </cell>
          <cell r="SF160">
            <v>33</v>
          </cell>
          <cell r="SG160">
            <v>17</v>
          </cell>
          <cell r="SH160">
            <v>8</v>
          </cell>
          <cell r="SI160">
            <v>3</v>
          </cell>
          <cell r="SJ160">
            <v>3</v>
          </cell>
          <cell r="SK160">
            <v>4</v>
          </cell>
          <cell r="SL160">
            <v>0</v>
          </cell>
          <cell r="SM160">
            <v>114</v>
          </cell>
          <cell r="SN160">
            <v>98</v>
          </cell>
          <cell r="SO160">
            <v>29</v>
          </cell>
          <cell r="SP160">
            <v>3</v>
          </cell>
          <cell r="SQ160">
            <v>67625</v>
          </cell>
          <cell r="SR160">
            <v>0</v>
          </cell>
          <cell r="SS160">
            <v>30</v>
          </cell>
          <cell r="ST160">
            <v>59</v>
          </cell>
          <cell r="SU160">
            <v>36</v>
          </cell>
          <cell r="SV160">
            <v>15</v>
          </cell>
          <cell r="SW160">
            <v>6</v>
          </cell>
          <cell r="SX160">
            <v>3</v>
          </cell>
          <cell r="SY160">
            <v>6</v>
          </cell>
          <cell r="SZ160">
            <v>3</v>
          </cell>
          <cell r="TA160">
            <v>2</v>
          </cell>
          <cell r="TB160">
            <v>130</v>
          </cell>
          <cell r="TC160">
            <v>78</v>
          </cell>
          <cell r="TD160">
            <v>35</v>
          </cell>
          <cell r="TE160">
            <v>0</v>
          </cell>
          <cell r="TF160">
            <v>62110.5</v>
          </cell>
          <cell r="TG160">
            <v>0</v>
          </cell>
          <cell r="TH160">
            <v>15</v>
          </cell>
          <cell r="TI160">
            <v>45</v>
          </cell>
          <cell r="TJ160">
            <v>34</v>
          </cell>
          <cell r="TK160">
            <v>17</v>
          </cell>
          <cell r="TL160">
            <v>10</v>
          </cell>
          <cell r="TM160">
            <v>2</v>
          </cell>
          <cell r="TN160">
            <v>4</v>
          </cell>
          <cell r="TO160">
            <v>1</v>
          </cell>
          <cell r="TP160">
            <v>0</v>
          </cell>
          <cell r="TQ160">
            <v>113</v>
          </cell>
          <cell r="TR160">
            <v>83</v>
          </cell>
          <cell r="TS160">
            <v>25</v>
          </cell>
          <cell r="TT160">
            <v>1</v>
          </cell>
          <cell r="TU160">
            <v>48276.5</v>
          </cell>
          <cell r="TV160">
            <v>0</v>
          </cell>
          <cell r="TW160">
            <v>52</v>
          </cell>
          <cell r="TX160">
            <v>32</v>
          </cell>
          <cell r="TY160">
            <v>15</v>
          </cell>
          <cell r="TZ160">
            <v>6</v>
          </cell>
          <cell r="UA160">
            <v>1</v>
          </cell>
          <cell r="UB160">
            <v>3</v>
          </cell>
          <cell r="UC160">
            <v>0</v>
          </cell>
          <cell r="UD160">
            <v>0</v>
          </cell>
          <cell r="UE160">
            <v>109</v>
          </cell>
          <cell r="UF160">
            <v>0</v>
          </cell>
          <cell r="UG160">
            <v>0</v>
          </cell>
          <cell r="UH160">
            <v>0</v>
          </cell>
          <cell r="UI160">
            <v>0</v>
          </cell>
          <cell r="UJ160">
            <v>0</v>
          </cell>
          <cell r="UK160">
            <v>0</v>
          </cell>
          <cell r="UL160">
            <v>0</v>
          </cell>
          <cell r="UM160">
            <v>0</v>
          </cell>
          <cell r="UN160">
            <v>0</v>
          </cell>
          <cell r="UO160">
            <v>0</v>
          </cell>
          <cell r="UP160">
            <v>0</v>
          </cell>
          <cell r="UQ160">
            <v>0</v>
          </cell>
          <cell r="UR160">
            <v>0</v>
          </cell>
          <cell r="US160">
            <v>0</v>
          </cell>
          <cell r="VG160">
            <v>0</v>
          </cell>
          <cell r="VI160">
            <v>223867.40000000011</v>
          </cell>
          <cell r="VJ160">
            <v>178437.54999999987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>
            <v>0</v>
          </cell>
          <cell r="VS160">
            <v>0</v>
          </cell>
          <cell r="VT160">
            <v>109839.98999999992</v>
          </cell>
          <cell r="VU160">
            <v>81246.729999999981</v>
          </cell>
          <cell r="VV160">
            <v>0</v>
          </cell>
          <cell r="VW160">
            <v>0</v>
          </cell>
          <cell r="VX160">
            <v>0</v>
          </cell>
          <cell r="VY160">
            <v>0</v>
          </cell>
          <cell r="VZ160">
            <v>402304.94999999995</v>
          </cell>
          <cell r="WA160">
            <v>285498.14000000007</v>
          </cell>
          <cell r="WB160">
            <v>135782.19000000009</v>
          </cell>
          <cell r="WC160">
            <v>68308</v>
          </cell>
          <cell r="WD160">
            <v>39950</v>
          </cell>
          <cell r="WE160">
            <v>71192.600000000006</v>
          </cell>
          <cell r="WF160">
            <v>14614.490000000003</v>
          </cell>
          <cell r="WG160">
            <v>65338</v>
          </cell>
          <cell r="WH160">
            <v>0</v>
          </cell>
          <cell r="WI160">
            <v>1168</v>
          </cell>
          <cell r="WJ160">
            <v>4686.6000000000004</v>
          </cell>
          <cell r="WK160">
            <v>0</v>
          </cell>
          <cell r="WL160">
            <v>130848.8299999999</v>
          </cell>
          <cell r="WM160">
            <v>60722.679999999978</v>
          </cell>
          <cell r="WN160">
            <v>37084</v>
          </cell>
          <cell r="WO160">
            <v>10367.16</v>
          </cell>
          <cell r="WP160">
            <v>8630.19</v>
          </cell>
          <cell r="WQ160">
            <v>4074.49</v>
          </cell>
          <cell r="WR160">
            <v>615345.42000000016</v>
          </cell>
          <cell r="WS160">
            <v>412702.21999999986</v>
          </cell>
          <cell r="WT160">
            <v>129786.69999999994</v>
          </cell>
          <cell r="WU160">
            <v>47784</v>
          </cell>
          <cell r="WV160">
            <v>22920</v>
          </cell>
          <cell r="WW160">
            <v>16882</v>
          </cell>
          <cell r="WX160">
            <v>0</v>
          </cell>
          <cell r="WY160">
            <v>7100</v>
          </cell>
          <cell r="WZ160">
            <v>0</v>
          </cell>
          <cell r="XA160">
            <v>0</v>
          </cell>
          <cell r="XB160">
            <v>9782</v>
          </cell>
          <cell r="XC160">
            <v>0</v>
          </cell>
          <cell r="XD160">
            <v>174917.12</v>
          </cell>
          <cell r="XE160">
            <v>60611.709999999992</v>
          </cell>
          <cell r="XF160">
            <v>31008</v>
          </cell>
          <cell r="XG160">
            <v>6147.18</v>
          </cell>
          <cell r="XH160">
            <v>2601.62</v>
          </cell>
          <cell r="XI160">
            <v>0</v>
          </cell>
          <cell r="XJ160">
            <v>630074.91999999981</v>
          </cell>
          <cell r="XK160">
            <v>0</v>
          </cell>
          <cell r="XL160">
            <v>0</v>
          </cell>
          <cell r="XM160">
            <v>0</v>
          </cell>
          <cell r="XN160">
            <v>0</v>
          </cell>
          <cell r="XO160">
            <v>0</v>
          </cell>
          <cell r="XP160">
            <v>0</v>
          </cell>
          <cell r="XQ160">
            <v>0</v>
          </cell>
          <cell r="XR160">
            <v>0</v>
          </cell>
          <cell r="XS160">
            <v>0</v>
          </cell>
          <cell r="XT160">
            <v>0</v>
          </cell>
          <cell r="XU160">
            <v>0</v>
          </cell>
          <cell r="XV160">
            <v>0</v>
          </cell>
          <cell r="XW160">
            <v>0</v>
          </cell>
          <cell r="XX160">
            <v>0</v>
          </cell>
          <cell r="XY160">
            <v>0</v>
          </cell>
          <cell r="XZ160">
            <v>0</v>
          </cell>
          <cell r="YA160">
            <v>0</v>
          </cell>
          <cell r="YB160">
            <v>0</v>
          </cell>
          <cell r="YC160">
            <v>0</v>
          </cell>
          <cell r="YD160">
            <v>0</v>
          </cell>
          <cell r="YE160">
            <v>0</v>
          </cell>
          <cell r="YF160">
            <v>0</v>
          </cell>
          <cell r="YG160">
            <v>0</v>
          </cell>
          <cell r="YH160">
            <v>0</v>
          </cell>
          <cell r="YI160">
            <v>0</v>
          </cell>
          <cell r="YJ160">
            <v>0</v>
          </cell>
          <cell r="YK160">
            <v>0</v>
          </cell>
          <cell r="YL160">
            <v>0</v>
          </cell>
          <cell r="YM160">
            <v>0</v>
          </cell>
          <cell r="YN160">
            <v>0</v>
          </cell>
          <cell r="YO160">
            <v>0</v>
          </cell>
          <cell r="YP160">
            <v>0</v>
          </cell>
          <cell r="YQ160">
            <v>0</v>
          </cell>
          <cell r="YR160">
            <v>0</v>
          </cell>
          <cell r="YS160">
            <v>0</v>
          </cell>
          <cell r="YT160">
            <v>0</v>
          </cell>
          <cell r="YU160">
            <v>0</v>
          </cell>
          <cell r="YV160">
            <v>0</v>
          </cell>
          <cell r="YW160">
            <v>0</v>
          </cell>
          <cell r="YX160">
            <v>0</v>
          </cell>
          <cell r="YY160">
            <v>0</v>
          </cell>
          <cell r="YZ160">
            <v>0</v>
          </cell>
          <cell r="ZA160">
            <v>0</v>
          </cell>
          <cell r="ZB160">
            <v>0</v>
          </cell>
          <cell r="ZC160">
            <v>0</v>
          </cell>
          <cell r="ZD160">
            <v>0</v>
          </cell>
          <cell r="ZE160">
            <v>0</v>
          </cell>
          <cell r="ZF160">
            <v>0</v>
          </cell>
          <cell r="ZG160">
            <v>0</v>
          </cell>
          <cell r="ZH160">
            <v>0</v>
          </cell>
          <cell r="ZI160">
            <v>0</v>
          </cell>
          <cell r="ZJ160">
            <v>0</v>
          </cell>
          <cell r="ZK160">
            <v>0</v>
          </cell>
          <cell r="ZL160">
            <v>0</v>
          </cell>
          <cell r="ZO160">
            <v>0</v>
          </cell>
          <cell r="ZP160">
            <v>0</v>
          </cell>
          <cell r="ZQ160">
            <v>0</v>
          </cell>
          <cell r="ZR160">
            <v>0</v>
          </cell>
          <cell r="ZS160">
            <v>0</v>
          </cell>
          <cell r="ZT160">
            <v>0</v>
          </cell>
          <cell r="ZU160">
            <v>0</v>
          </cell>
          <cell r="ZV160">
            <v>0</v>
          </cell>
          <cell r="ZW160">
            <v>0</v>
          </cell>
          <cell r="ZX160">
            <v>0</v>
          </cell>
          <cell r="ZY160">
            <v>0</v>
          </cell>
          <cell r="ZZ160">
            <v>0</v>
          </cell>
          <cell r="AAA160">
            <v>0</v>
          </cell>
          <cell r="AAB160">
            <v>0</v>
          </cell>
          <cell r="AAC160">
            <v>0</v>
          </cell>
          <cell r="AAE160">
            <v>0</v>
          </cell>
          <cell r="AAF160">
            <v>0</v>
          </cell>
          <cell r="AAG160">
            <v>0</v>
          </cell>
          <cell r="AAH160">
            <v>0</v>
          </cell>
          <cell r="AAI160">
            <v>0</v>
          </cell>
          <cell r="AAJ160">
            <v>0</v>
          </cell>
          <cell r="AAK160">
            <v>0</v>
          </cell>
          <cell r="AAL160">
            <v>0</v>
          </cell>
          <cell r="AAM160">
            <v>0</v>
          </cell>
          <cell r="AAN160">
            <v>0</v>
          </cell>
          <cell r="AAO160">
            <v>0</v>
          </cell>
          <cell r="AAP160">
            <v>0</v>
          </cell>
          <cell r="AAQ160">
            <v>0</v>
          </cell>
          <cell r="AAR160">
            <v>0</v>
          </cell>
          <cell r="AAS160">
            <v>0</v>
          </cell>
          <cell r="AAU160">
            <v>0</v>
          </cell>
          <cell r="AAV160">
            <v>0</v>
          </cell>
          <cell r="AAW160">
            <v>0</v>
          </cell>
          <cell r="AAX160">
            <v>0</v>
          </cell>
          <cell r="AAY160">
            <v>0</v>
          </cell>
          <cell r="AAZ160">
            <v>0</v>
          </cell>
          <cell r="ABA160">
            <v>0</v>
          </cell>
          <cell r="ABB160">
            <v>0</v>
          </cell>
          <cell r="ABC160">
            <v>0</v>
          </cell>
          <cell r="ABD160">
            <v>0</v>
          </cell>
          <cell r="ABE160">
            <v>0</v>
          </cell>
          <cell r="ABF160">
            <v>0</v>
          </cell>
          <cell r="ABG160">
            <v>0</v>
          </cell>
          <cell r="ABH160">
            <v>0</v>
          </cell>
          <cell r="ABI160">
            <v>0</v>
          </cell>
          <cell r="AEI160">
            <v>1</v>
          </cell>
          <cell r="AEJ160">
            <v>0.95348837209302328</v>
          </cell>
          <cell r="AEK160">
            <v>0.83720930232558144</v>
          </cell>
          <cell r="AEL160">
            <v>86</v>
          </cell>
          <cell r="AEN160">
            <v>0.93548387096774188</v>
          </cell>
          <cell r="AEO160">
            <v>0.83870967741935487</v>
          </cell>
          <cell r="AEP160">
            <v>0.76344086021505375</v>
          </cell>
          <cell r="AEQ160">
            <v>93</v>
          </cell>
          <cell r="AES160">
            <v>0.8896551724137931</v>
          </cell>
          <cell r="AET160">
            <v>0.86206896551724133</v>
          </cell>
          <cell r="AEU160">
            <v>0.81379310344827582</v>
          </cell>
          <cell r="AEV160">
            <v>145</v>
          </cell>
          <cell r="AFN160">
            <v>4</v>
          </cell>
          <cell r="AFO160">
            <v>0</v>
          </cell>
          <cell r="AFP160">
            <v>0</v>
          </cell>
          <cell r="AFQ160">
            <v>14</v>
          </cell>
          <cell r="AFR160">
            <v>1</v>
          </cell>
          <cell r="AFS160">
            <v>19</v>
          </cell>
          <cell r="AFT160">
            <v>2</v>
          </cell>
          <cell r="AFU160">
            <v>1</v>
          </cell>
          <cell r="AFV160">
            <v>0</v>
          </cell>
          <cell r="AFW160">
            <v>7</v>
          </cell>
          <cell r="AFX160">
            <v>0</v>
          </cell>
          <cell r="AFY160">
            <v>10</v>
          </cell>
          <cell r="AFZ160">
            <v>1</v>
          </cell>
          <cell r="AGA160">
            <v>0</v>
          </cell>
          <cell r="AGB160">
            <v>0</v>
          </cell>
          <cell r="AGC160">
            <v>0</v>
          </cell>
          <cell r="AGD160">
            <v>5</v>
          </cell>
          <cell r="AGE160">
            <v>2</v>
          </cell>
          <cell r="AGF160">
            <v>8</v>
          </cell>
          <cell r="AHK160">
            <v>0</v>
          </cell>
          <cell r="AHL160">
            <v>0</v>
          </cell>
          <cell r="AHM160">
            <v>0</v>
          </cell>
          <cell r="AHN160">
            <v>0</v>
          </cell>
          <cell r="AHO160">
            <v>0</v>
          </cell>
          <cell r="AHP160">
            <v>0</v>
          </cell>
          <cell r="AHQ160">
            <v>0</v>
          </cell>
          <cell r="AHR160">
            <v>0</v>
          </cell>
          <cell r="AHS160">
            <v>0</v>
          </cell>
          <cell r="AHT160">
            <v>0</v>
          </cell>
          <cell r="AHU160">
            <v>0</v>
          </cell>
          <cell r="AHV160">
            <v>0</v>
          </cell>
          <cell r="AHW160">
            <v>0</v>
          </cell>
          <cell r="AHY160">
            <v>4</v>
          </cell>
        </row>
        <row r="161">
          <cell r="C161" t="str">
            <v>Mitsu Saraburi Motorsales Co.,Ltd. [ TOTAL ]</v>
          </cell>
          <cell r="H161" t="str">
            <v>Centr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</v>
          </cell>
          <cell r="P161">
            <v>75</v>
          </cell>
          <cell r="Q161">
            <v>80</v>
          </cell>
          <cell r="R161">
            <v>101</v>
          </cell>
          <cell r="S161">
            <v>89</v>
          </cell>
          <cell r="T161">
            <v>11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2</v>
          </cell>
          <cell r="AE161">
            <v>11</v>
          </cell>
          <cell r="AF161">
            <v>7</v>
          </cell>
          <cell r="AG161">
            <v>19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167716.29999999999</v>
          </cell>
          <cell r="AO161">
            <v>120949.24999999999</v>
          </cell>
          <cell r="AP161">
            <v>24105.149999999998</v>
          </cell>
          <cell r="AQ161">
            <v>164.25</v>
          </cell>
          <cell r="AR161">
            <v>8963.25</v>
          </cell>
          <cell r="AS161">
            <v>64612.299999999996</v>
          </cell>
          <cell r="AT161">
            <v>301513.72999999969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438</v>
          </cell>
          <cell r="BD161">
            <v>0</v>
          </cell>
          <cell r="BE161">
            <v>12577.9</v>
          </cell>
          <cell r="BF161">
            <v>60312.600000000006</v>
          </cell>
          <cell r="BG161">
            <v>178244.1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103824</v>
          </cell>
          <cell r="BP161">
            <v>99056</v>
          </cell>
          <cell r="BQ161">
            <v>0</v>
          </cell>
          <cell r="BR161">
            <v>71904</v>
          </cell>
          <cell r="BS161">
            <v>79396</v>
          </cell>
          <cell r="BT161">
            <v>83624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26025</v>
          </cell>
          <cell r="CB161">
            <v>71822</v>
          </cell>
          <cell r="CC161">
            <v>2880</v>
          </cell>
          <cell r="CD161">
            <v>0</v>
          </cell>
          <cell r="CE161">
            <v>30840</v>
          </cell>
          <cell r="CF161">
            <v>0</v>
          </cell>
          <cell r="CG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600</v>
          </cell>
          <cell r="CR161">
            <v>226</v>
          </cell>
          <cell r="CS161">
            <v>119</v>
          </cell>
          <cell r="CT161">
            <v>53</v>
          </cell>
          <cell r="CU161">
            <v>24</v>
          </cell>
          <cell r="CV161">
            <v>21</v>
          </cell>
          <cell r="CW161">
            <v>19</v>
          </cell>
          <cell r="CX161">
            <v>7</v>
          </cell>
          <cell r="CY161">
            <v>15</v>
          </cell>
          <cell r="CZ161">
            <v>484</v>
          </cell>
          <cell r="DA161">
            <v>158</v>
          </cell>
          <cell r="DB161">
            <v>87</v>
          </cell>
          <cell r="DC161">
            <v>53</v>
          </cell>
          <cell r="DD161">
            <v>24</v>
          </cell>
          <cell r="DE161">
            <v>6</v>
          </cell>
          <cell r="DF161">
            <v>3</v>
          </cell>
          <cell r="DG161">
            <v>1</v>
          </cell>
          <cell r="DH161">
            <v>0</v>
          </cell>
          <cell r="DI161">
            <v>332</v>
          </cell>
          <cell r="DJ161">
            <v>68</v>
          </cell>
          <cell r="DK161">
            <v>32</v>
          </cell>
          <cell r="DL161">
            <v>0</v>
          </cell>
          <cell r="DM161">
            <v>0</v>
          </cell>
          <cell r="DN161">
            <v>15</v>
          </cell>
          <cell r="DO161">
            <v>16</v>
          </cell>
          <cell r="DP161">
            <v>6</v>
          </cell>
          <cell r="DQ161">
            <v>15</v>
          </cell>
          <cell r="DR161">
            <v>152</v>
          </cell>
          <cell r="DS161">
            <v>80.885906040268452</v>
          </cell>
          <cell r="DT161">
            <v>84.402684563758385</v>
          </cell>
          <cell r="DU161">
            <v>87.919463087248317</v>
          </cell>
          <cell r="DV161">
            <v>87.919463087248317</v>
          </cell>
          <cell r="DW161">
            <v>87.919463087248317</v>
          </cell>
          <cell r="DX161">
            <v>91.43624161073825</v>
          </cell>
          <cell r="DY161">
            <v>91.43624161073825</v>
          </cell>
          <cell r="DZ161">
            <v>87.919463087248317</v>
          </cell>
          <cell r="EA161">
            <v>84.402684563758385</v>
          </cell>
          <cell r="EB161">
            <v>91.43624161073825</v>
          </cell>
          <cell r="EC161">
            <v>80.885906040268452</v>
          </cell>
          <cell r="ED161">
            <v>91.43624161073825</v>
          </cell>
          <cell r="EE161">
            <v>1048</v>
          </cell>
          <cell r="EF161">
            <v>75.144907498820345</v>
          </cell>
          <cell r="EG161">
            <v>83.339465441205036</v>
          </cell>
          <cell r="EH161">
            <v>88.272488131941913</v>
          </cell>
          <cell r="EI161">
            <v>87.854631693405622</v>
          </cell>
          <cell r="EJ161">
            <v>88.738660673993877</v>
          </cell>
          <cell r="EK161">
            <v>93.732357198614608</v>
          </cell>
          <cell r="EL161">
            <v>89.903991845251753</v>
          </cell>
          <cell r="EM161">
            <v>86.553810541574123</v>
          </cell>
          <cell r="EN161">
            <v>83.038596840620585</v>
          </cell>
          <cell r="EO161">
            <v>84.896024444244034</v>
          </cell>
          <cell r="EP161">
            <v>79.833237865648584</v>
          </cell>
          <cell r="EQ161">
            <v>93.783378532576208</v>
          </cell>
          <cell r="ER161">
            <v>1035.0915507078967</v>
          </cell>
          <cell r="ES161">
            <v>0</v>
          </cell>
          <cell r="ET161">
            <v>39</v>
          </cell>
          <cell r="EU161">
            <v>11.657534246575343</v>
          </cell>
          <cell r="EV161">
            <v>12.164383561643836</v>
          </cell>
          <cell r="EW161">
            <v>12.671232876712329</v>
          </cell>
          <cell r="EX161">
            <v>12.671232876712329</v>
          </cell>
          <cell r="EY161">
            <v>12.671232876712329</v>
          </cell>
          <cell r="EZ161">
            <v>13.178082191780822</v>
          </cell>
          <cell r="FA161">
            <v>13.178082191780822</v>
          </cell>
          <cell r="FB161">
            <v>12.671232876712329</v>
          </cell>
          <cell r="FC161">
            <v>12.164383561643836</v>
          </cell>
          <cell r="FD161">
            <v>13.178082191780822</v>
          </cell>
          <cell r="FE161">
            <v>11.657534246575343</v>
          </cell>
          <cell r="FF161">
            <v>13.178082191780822</v>
          </cell>
          <cell r="FG161">
            <v>151.04109589041093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810000</v>
          </cell>
          <cell r="FQ161">
            <v>25000</v>
          </cell>
          <cell r="FR161">
            <v>288000</v>
          </cell>
          <cell r="FS161">
            <v>84000</v>
          </cell>
          <cell r="FT161">
            <v>370800</v>
          </cell>
          <cell r="FU161">
            <v>5000</v>
          </cell>
          <cell r="FV161">
            <v>1582800</v>
          </cell>
          <cell r="FW161">
            <v>688024.22999999975</v>
          </cell>
          <cell r="FX161">
            <v>251572.6</v>
          </cell>
          <cell r="FY161">
            <v>437804</v>
          </cell>
          <cell r="FZ161">
            <v>131567</v>
          </cell>
          <cell r="GA161">
            <v>181800</v>
          </cell>
          <cell r="GB161">
            <v>0</v>
          </cell>
          <cell r="GC161">
            <v>12155</v>
          </cell>
          <cell r="GD161">
            <v>0</v>
          </cell>
          <cell r="GE161">
            <v>0</v>
          </cell>
          <cell r="GF161">
            <v>193955</v>
          </cell>
          <cell r="GG161">
            <v>4579.5</v>
          </cell>
          <cell r="GH161">
            <v>1707502.3299999996</v>
          </cell>
          <cell r="GI161">
            <v>90274.320110738234</v>
          </cell>
          <cell r="GJ161">
            <v>94199.290550335529</v>
          </cell>
          <cell r="GK161">
            <v>98124.260989932838</v>
          </cell>
          <cell r="GL161">
            <v>98124.260989932838</v>
          </cell>
          <cell r="GM161">
            <v>98124.260989932838</v>
          </cell>
          <cell r="GN161">
            <v>102049.23142953016</v>
          </cell>
          <cell r="GO161">
            <v>102049.23142953016</v>
          </cell>
          <cell r="GP161">
            <v>98124.260989932838</v>
          </cell>
          <cell r="GQ161">
            <v>94199.290550335529</v>
          </cell>
          <cell r="GR161">
            <v>102049.23142953016</v>
          </cell>
          <cell r="GS161">
            <v>90274.320110738234</v>
          </cell>
          <cell r="GT161">
            <v>102049.23142953016</v>
          </cell>
          <cell r="GU161">
            <v>1169641.1909999994</v>
          </cell>
          <cell r="GV161">
            <v>33008.351208053689</v>
          </cell>
          <cell r="GW161">
            <v>34443.496912751674</v>
          </cell>
          <cell r="GX161">
            <v>35878.642617449659</v>
          </cell>
          <cell r="GY161">
            <v>35878.642617449659</v>
          </cell>
          <cell r="GZ161">
            <v>35878.642617449659</v>
          </cell>
          <cell r="HA161">
            <v>37313.788322147651</v>
          </cell>
          <cell r="HB161">
            <v>37313.788322147651</v>
          </cell>
          <cell r="HC161">
            <v>35878.642617449659</v>
          </cell>
          <cell r="HD161">
            <v>34443.496912751674</v>
          </cell>
          <cell r="HE161">
            <v>37313.788322147651</v>
          </cell>
          <cell r="HF161">
            <v>33008.351208053689</v>
          </cell>
          <cell r="HG161">
            <v>37313.788322147651</v>
          </cell>
          <cell r="HH161">
            <v>427673.42000000004</v>
          </cell>
          <cell r="HI161">
            <v>57443.410738255028</v>
          </cell>
          <cell r="HJ161">
            <v>59940.950335570458</v>
          </cell>
          <cell r="HK161">
            <v>62438.489932885896</v>
          </cell>
          <cell r="HL161">
            <v>62438.489932885896</v>
          </cell>
          <cell r="HM161">
            <v>62438.489932885896</v>
          </cell>
          <cell r="HN161">
            <v>64936.029530201333</v>
          </cell>
          <cell r="HO161">
            <v>64936.029530201333</v>
          </cell>
          <cell r="HP161">
            <v>62438.489932885896</v>
          </cell>
          <cell r="HQ161">
            <v>59940.950335570458</v>
          </cell>
          <cell r="HR161">
            <v>64936.029530201333</v>
          </cell>
          <cell r="HS161">
            <v>57443.410738255028</v>
          </cell>
          <cell r="HT161">
            <v>64936.029530201333</v>
          </cell>
          <cell r="HU161">
            <v>744266.79999999993</v>
          </cell>
          <cell r="HV161">
            <v>17262.649999999998</v>
          </cell>
          <cell r="HW161">
            <v>18013.199999999997</v>
          </cell>
          <cell r="HX161">
            <v>18763.749999999996</v>
          </cell>
          <cell r="HY161">
            <v>18763.749999999996</v>
          </cell>
          <cell r="HZ161">
            <v>18763.749999999996</v>
          </cell>
          <cell r="IA161">
            <v>19514.3</v>
          </cell>
          <cell r="IB161">
            <v>19514.3</v>
          </cell>
          <cell r="IC161">
            <v>18763.749999999996</v>
          </cell>
          <cell r="ID161">
            <v>18013.199999999997</v>
          </cell>
          <cell r="IE161">
            <v>19514.3</v>
          </cell>
          <cell r="IF161">
            <v>17262.649999999998</v>
          </cell>
          <cell r="IG161">
            <v>19514.3</v>
          </cell>
          <cell r="IH161">
            <v>223663.89999999994</v>
          </cell>
          <cell r="II161">
            <v>25448.458053691276</v>
          </cell>
          <cell r="IJ161">
            <v>26554.91275167785</v>
          </cell>
          <cell r="IK161">
            <v>27661.367449664427</v>
          </cell>
          <cell r="IL161">
            <v>27661.367449664427</v>
          </cell>
          <cell r="IM161">
            <v>27661.367449664427</v>
          </cell>
          <cell r="IN161">
            <v>28767.822147651008</v>
          </cell>
          <cell r="IO161">
            <v>28767.822147651008</v>
          </cell>
          <cell r="IP161">
            <v>27661.367449664427</v>
          </cell>
          <cell r="IQ161">
            <v>26554.91275167785</v>
          </cell>
          <cell r="IR161">
            <v>28767.822147651008</v>
          </cell>
          <cell r="IS161">
            <v>25448.458053691276</v>
          </cell>
          <cell r="IT161">
            <v>28767.822147651008</v>
          </cell>
          <cell r="IU161">
            <v>329723.49999999994</v>
          </cell>
          <cell r="IV161">
            <v>600.86728187919459</v>
          </cell>
          <cell r="IW161">
            <v>626.99194630872478</v>
          </cell>
          <cell r="IX161">
            <v>653.11661073825496</v>
          </cell>
          <cell r="IY161">
            <v>653.11661073825496</v>
          </cell>
          <cell r="IZ161">
            <v>653.11661073825496</v>
          </cell>
          <cell r="JA161">
            <v>679.24127516778515</v>
          </cell>
          <cell r="JB161">
            <v>679.24127516778515</v>
          </cell>
          <cell r="JC161">
            <v>653.11661073825496</v>
          </cell>
          <cell r="JD161">
            <v>626.99194630872478</v>
          </cell>
          <cell r="JE161">
            <v>679.24127516778515</v>
          </cell>
          <cell r="JF161">
            <v>600.86728187919459</v>
          </cell>
          <cell r="JG161">
            <v>679.24127516778515</v>
          </cell>
          <cell r="JH161">
            <v>7785.1499999999987</v>
          </cell>
          <cell r="JI161">
            <v>2902753.9609999992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75</v>
          </cell>
          <cell r="LN161">
            <v>26</v>
          </cell>
          <cell r="LO161">
            <v>31</v>
          </cell>
          <cell r="LP161">
            <v>23</v>
          </cell>
          <cell r="LQ161">
            <v>0</v>
          </cell>
          <cell r="LR161">
            <v>0</v>
          </cell>
          <cell r="LS161">
            <v>0</v>
          </cell>
          <cell r="LT161">
            <v>0</v>
          </cell>
          <cell r="LU161">
            <v>155</v>
          </cell>
          <cell r="LV161">
            <v>222</v>
          </cell>
          <cell r="LW161">
            <v>49</v>
          </cell>
          <cell r="LX161">
            <v>55</v>
          </cell>
          <cell r="LY161">
            <v>68</v>
          </cell>
          <cell r="LZ161">
            <v>2</v>
          </cell>
          <cell r="MA161">
            <v>396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1</v>
          </cell>
          <cell r="MI161">
            <v>1</v>
          </cell>
          <cell r="MJ161">
            <v>1</v>
          </cell>
          <cell r="MK161">
            <v>2</v>
          </cell>
          <cell r="ML161">
            <v>1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K161">
            <v>0</v>
          </cell>
          <cell r="OL161">
            <v>0</v>
          </cell>
          <cell r="OM161">
            <v>0</v>
          </cell>
          <cell r="ON161">
            <v>0</v>
          </cell>
          <cell r="OO161">
            <v>0</v>
          </cell>
          <cell r="OQ161">
            <v>0</v>
          </cell>
          <cell r="OR161">
            <v>0</v>
          </cell>
          <cell r="OS161">
            <v>0</v>
          </cell>
          <cell r="OT161">
            <v>0</v>
          </cell>
          <cell r="OU161">
            <v>0</v>
          </cell>
          <cell r="OV161">
            <v>0</v>
          </cell>
          <cell r="OW161">
            <v>10</v>
          </cell>
          <cell r="OX161">
            <v>9470.9570000000003</v>
          </cell>
          <cell r="OY161">
            <v>947.09570000000008</v>
          </cell>
          <cell r="OZ161">
            <v>15</v>
          </cell>
          <cell r="PA161">
            <v>13110.727700000003</v>
          </cell>
          <cell r="PB161">
            <v>874.04851333333352</v>
          </cell>
          <cell r="PC161">
            <v>903.26738800000021</v>
          </cell>
          <cell r="PE161">
            <v>120446</v>
          </cell>
          <cell r="PN161">
            <v>0</v>
          </cell>
          <cell r="PO161">
            <v>0</v>
          </cell>
          <cell r="PP161">
            <v>0</v>
          </cell>
          <cell r="PQ161">
            <v>0</v>
          </cell>
          <cell r="PR161">
            <v>0</v>
          </cell>
          <cell r="PS161">
            <v>0</v>
          </cell>
          <cell r="PT161">
            <v>0</v>
          </cell>
          <cell r="PU161">
            <v>0</v>
          </cell>
          <cell r="PV161">
            <v>0</v>
          </cell>
          <cell r="PW161">
            <v>0</v>
          </cell>
          <cell r="PX161">
            <v>0</v>
          </cell>
          <cell r="PY161">
            <v>0</v>
          </cell>
          <cell r="QA161">
            <v>0</v>
          </cell>
          <cell r="QB161">
            <v>0</v>
          </cell>
          <cell r="QC161">
            <v>0</v>
          </cell>
          <cell r="QD161">
            <v>0</v>
          </cell>
          <cell r="QE161">
            <v>0</v>
          </cell>
          <cell r="QF161">
            <v>0</v>
          </cell>
          <cell r="QG161">
            <v>0</v>
          </cell>
          <cell r="QH161">
            <v>0</v>
          </cell>
          <cell r="QI161">
            <v>0</v>
          </cell>
          <cell r="QJ161">
            <v>0</v>
          </cell>
          <cell r="QK161">
            <v>0</v>
          </cell>
          <cell r="QL161">
            <v>0</v>
          </cell>
          <cell r="QN161">
            <v>0</v>
          </cell>
          <cell r="QO161">
            <v>0</v>
          </cell>
          <cell r="QP161">
            <v>0</v>
          </cell>
          <cell r="QQ161">
            <v>0</v>
          </cell>
          <cell r="QR161">
            <v>0</v>
          </cell>
          <cell r="QS161">
            <v>0</v>
          </cell>
          <cell r="QT161">
            <v>0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RM161">
            <v>0</v>
          </cell>
          <cell r="RN161">
            <v>0</v>
          </cell>
          <cell r="RO161">
            <v>0</v>
          </cell>
          <cell r="RP161">
            <v>0</v>
          </cell>
          <cell r="RQ161">
            <v>0</v>
          </cell>
          <cell r="RR161">
            <v>155</v>
          </cell>
          <cell r="RS161">
            <v>109</v>
          </cell>
          <cell r="RT161">
            <v>36</v>
          </cell>
          <cell r="RU161">
            <v>10</v>
          </cell>
          <cell r="RV161">
            <v>265</v>
          </cell>
          <cell r="RY161">
            <v>74</v>
          </cell>
          <cell r="RZ161">
            <v>34</v>
          </cell>
          <cell r="SA161">
            <v>6</v>
          </cell>
          <cell r="SB161">
            <v>61312</v>
          </cell>
          <cell r="SC161">
            <v>0</v>
          </cell>
          <cell r="SD161">
            <v>23</v>
          </cell>
          <cell r="SE161">
            <v>46</v>
          </cell>
          <cell r="SF161">
            <v>33</v>
          </cell>
          <cell r="SG161">
            <v>17</v>
          </cell>
          <cell r="SH161">
            <v>8</v>
          </cell>
          <cell r="SI161">
            <v>3</v>
          </cell>
          <cell r="SJ161">
            <v>3</v>
          </cell>
          <cell r="SK161">
            <v>4</v>
          </cell>
          <cell r="SL161">
            <v>0</v>
          </cell>
          <cell r="SM161">
            <v>114</v>
          </cell>
          <cell r="SN161">
            <v>98</v>
          </cell>
          <cell r="SO161">
            <v>29</v>
          </cell>
          <cell r="SP161">
            <v>3</v>
          </cell>
          <cell r="SQ161">
            <v>67625</v>
          </cell>
          <cell r="SR161">
            <v>0</v>
          </cell>
          <cell r="SS161">
            <v>30</v>
          </cell>
          <cell r="ST161">
            <v>59</v>
          </cell>
          <cell r="SU161">
            <v>36</v>
          </cell>
          <cell r="SV161">
            <v>15</v>
          </cell>
          <cell r="SW161">
            <v>6</v>
          </cell>
          <cell r="SX161">
            <v>3</v>
          </cell>
          <cell r="SY161">
            <v>6</v>
          </cell>
          <cell r="SZ161">
            <v>3</v>
          </cell>
          <cell r="TA161">
            <v>2</v>
          </cell>
          <cell r="TB161">
            <v>130</v>
          </cell>
          <cell r="TC161">
            <v>78</v>
          </cell>
          <cell r="TD161">
            <v>35</v>
          </cell>
          <cell r="TE161">
            <v>0</v>
          </cell>
          <cell r="TF161">
            <v>62110.5</v>
          </cell>
          <cell r="TG161">
            <v>0</v>
          </cell>
          <cell r="TH161">
            <v>15</v>
          </cell>
          <cell r="TI161">
            <v>45</v>
          </cell>
          <cell r="TJ161">
            <v>34</v>
          </cell>
          <cell r="TK161">
            <v>17</v>
          </cell>
          <cell r="TL161">
            <v>10</v>
          </cell>
          <cell r="TM161">
            <v>2</v>
          </cell>
          <cell r="TN161">
            <v>4</v>
          </cell>
          <cell r="TO161">
            <v>1</v>
          </cell>
          <cell r="TP161">
            <v>0</v>
          </cell>
          <cell r="TQ161">
            <v>113</v>
          </cell>
          <cell r="TR161">
            <v>83</v>
          </cell>
          <cell r="TS161">
            <v>25</v>
          </cell>
          <cell r="TT161">
            <v>1</v>
          </cell>
          <cell r="TU161">
            <v>48276.5</v>
          </cell>
          <cell r="TV161">
            <v>0</v>
          </cell>
          <cell r="TW161">
            <v>52</v>
          </cell>
          <cell r="TX161">
            <v>32</v>
          </cell>
          <cell r="TY161">
            <v>15</v>
          </cell>
          <cell r="TZ161">
            <v>6</v>
          </cell>
          <cell r="UA161">
            <v>1</v>
          </cell>
          <cell r="UB161">
            <v>3</v>
          </cell>
          <cell r="UC161">
            <v>0</v>
          </cell>
          <cell r="UD161">
            <v>0</v>
          </cell>
          <cell r="UE161">
            <v>109</v>
          </cell>
          <cell r="UF161">
            <v>0</v>
          </cell>
          <cell r="UG161">
            <v>0</v>
          </cell>
          <cell r="UH161">
            <v>0</v>
          </cell>
          <cell r="UI161">
            <v>0</v>
          </cell>
          <cell r="UJ161">
            <v>0</v>
          </cell>
          <cell r="UK161">
            <v>0</v>
          </cell>
          <cell r="UL161">
            <v>0</v>
          </cell>
          <cell r="UM161">
            <v>0</v>
          </cell>
          <cell r="UN161">
            <v>0</v>
          </cell>
          <cell r="UO161">
            <v>0</v>
          </cell>
          <cell r="UP161">
            <v>0</v>
          </cell>
          <cell r="UQ161">
            <v>0</v>
          </cell>
          <cell r="UR161">
            <v>0</v>
          </cell>
          <cell r="US161">
            <v>0</v>
          </cell>
          <cell r="VG161">
            <v>0</v>
          </cell>
          <cell r="VI161">
            <v>223867.40000000011</v>
          </cell>
          <cell r="VJ161">
            <v>178437.54999999987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>
            <v>0</v>
          </cell>
          <cell r="VS161">
            <v>0</v>
          </cell>
          <cell r="VT161">
            <v>109839.98999999992</v>
          </cell>
          <cell r="VU161">
            <v>81246.729999999981</v>
          </cell>
          <cell r="VV161">
            <v>0</v>
          </cell>
          <cell r="VW161">
            <v>0</v>
          </cell>
          <cell r="VX161">
            <v>0</v>
          </cell>
          <cell r="VY161">
            <v>0</v>
          </cell>
          <cell r="VZ161">
            <v>402304.94999999995</v>
          </cell>
          <cell r="WA161">
            <v>285498.14000000007</v>
          </cell>
          <cell r="WB161">
            <v>135782.19000000009</v>
          </cell>
          <cell r="WC161">
            <v>68308</v>
          </cell>
          <cell r="WD161">
            <v>39950</v>
          </cell>
          <cell r="WE161">
            <v>71192.600000000006</v>
          </cell>
          <cell r="WF161">
            <v>14614.490000000003</v>
          </cell>
          <cell r="WG161">
            <v>65338</v>
          </cell>
          <cell r="WH161">
            <v>0</v>
          </cell>
          <cell r="WI161">
            <v>1168</v>
          </cell>
          <cell r="WJ161">
            <v>4686.6000000000004</v>
          </cell>
          <cell r="WK161">
            <v>0</v>
          </cell>
          <cell r="WL161">
            <v>130848.8299999999</v>
          </cell>
          <cell r="WM161">
            <v>60722.679999999978</v>
          </cell>
          <cell r="WN161">
            <v>37084</v>
          </cell>
          <cell r="WO161">
            <v>10367.16</v>
          </cell>
          <cell r="WP161">
            <v>8630.19</v>
          </cell>
          <cell r="WQ161">
            <v>4074.49</v>
          </cell>
          <cell r="WR161">
            <v>615345.42000000016</v>
          </cell>
          <cell r="WS161">
            <v>412702.21999999986</v>
          </cell>
          <cell r="WT161">
            <v>129786.69999999994</v>
          </cell>
          <cell r="WU161">
            <v>47784</v>
          </cell>
          <cell r="WV161">
            <v>22920</v>
          </cell>
          <cell r="WW161">
            <v>16882</v>
          </cell>
          <cell r="WX161">
            <v>0</v>
          </cell>
          <cell r="WY161">
            <v>7100</v>
          </cell>
          <cell r="WZ161">
            <v>0</v>
          </cell>
          <cell r="XA161">
            <v>0</v>
          </cell>
          <cell r="XB161">
            <v>9782</v>
          </cell>
          <cell r="XC161">
            <v>0</v>
          </cell>
          <cell r="XD161">
            <v>174917.12</v>
          </cell>
          <cell r="XE161">
            <v>60611.709999999992</v>
          </cell>
          <cell r="XF161">
            <v>31008</v>
          </cell>
          <cell r="XG161">
            <v>6147.18</v>
          </cell>
          <cell r="XH161">
            <v>2601.62</v>
          </cell>
          <cell r="XI161">
            <v>0</v>
          </cell>
          <cell r="XJ161">
            <v>630074.91999999981</v>
          </cell>
          <cell r="XK161">
            <v>0</v>
          </cell>
          <cell r="XL161">
            <v>0</v>
          </cell>
          <cell r="XM161">
            <v>0</v>
          </cell>
          <cell r="XN161">
            <v>0</v>
          </cell>
          <cell r="XO161">
            <v>0</v>
          </cell>
          <cell r="XP161">
            <v>0</v>
          </cell>
          <cell r="XQ161">
            <v>0</v>
          </cell>
          <cell r="XR161">
            <v>0</v>
          </cell>
          <cell r="XS161">
            <v>0</v>
          </cell>
          <cell r="XT161">
            <v>0</v>
          </cell>
          <cell r="XU161">
            <v>0</v>
          </cell>
          <cell r="XV161">
            <v>0</v>
          </cell>
          <cell r="XW161">
            <v>0</v>
          </cell>
          <cell r="XX161">
            <v>0</v>
          </cell>
          <cell r="XY161">
            <v>0</v>
          </cell>
          <cell r="XZ161">
            <v>0</v>
          </cell>
          <cell r="YA161">
            <v>0</v>
          </cell>
          <cell r="YB161">
            <v>0</v>
          </cell>
          <cell r="YC161">
            <v>0</v>
          </cell>
          <cell r="YD161">
            <v>0</v>
          </cell>
          <cell r="YE161">
            <v>0</v>
          </cell>
          <cell r="YF161">
            <v>0</v>
          </cell>
          <cell r="YG161">
            <v>0</v>
          </cell>
          <cell r="YH161">
            <v>0</v>
          </cell>
          <cell r="YI161">
            <v>0</v>
          </cell>
          <cell r="YJ161">
            <v>0</v>
          </cell>
          <cell r="YK161">
            <v>0</v>
          </cell>
          <cell r="YL161">
            <v>0</v>
          </cell>
          <cell r="YM161">
            <v>0</v>
          </cell>
          <cell r="YN161">
            <v>0</v>
          </cell>
          <cell r="YO161">
            <v>0</v>
          </cell>
          <cell r="YP161">
            <v>0</v>
          </cell>
          <cell r="YQ161">
            <v>0</v>
          </cell>
          <cell r="YR161">
            <v>0</v>
          </cell>
          <cell r="YS161">
            <v>0</v>
          </cell>
          <cell r="YT161">
            <v>0</v>
          </cell>
          <cell r="YU161">
            <v>0</v>
          </cell>
          <cell r="YV161">
            <v>0</v>
          </cell>
          <cell r="YW161">
            <v>0</v>
          </cell>
          <cell r="YX161">
            <v>0</v>
          </cell>
          <cell r="YY161">
            <v>0</v>
          </cell>
          <cell r="YZ161">
            <v>0</v>
          </cell>
          <cell r="ZA161">
            <v>0</v>
          </cell>
          <cell r="ZB161">
            <v>0</v>
          </cell>
          <cell r="ZC161">
            <v>0</v>
          </cell>
          <cell r="ZD161">
            <v>0</v>
          </cell>
          <cell r="ZE161">
            <v>0</v>
          </cell>
          <cell r="ZF161">
            <v>0</v>
          </cell>
          <cell r="ZG161">
            <v>0</v>
          </cell>
          <cell r="ZH161">
            <v>0</v>
          </cell>
          <cell r="ZI161">
            <v>0</v>
          </cell>
          <cell r="ZJ161">
            <v>0</v>
          </cell>
          <cell r="ZK161">
            <v>0</v>
          </cell>
          <cell r="ZL161">
            <v>0</v>
          </cell>
          <cell r="ZO161">
            <v>0</v>
          </cell>
          <cell r="ZP161">
            <v>0</v>
          </cell>
          <cell r="ZQ161">
            <v>0</v>
          </cell>
          <cell r="ZR161">
            <v>0</v>
          </cell>
          <cell r="ZS161">
            <v>0</v>
          </cell>
          <cell r="ZT161">
            <v>0</v>
          </cell>
          <cell r="ZU161">
            <v>0</v>
          </cell>
          <cell r="ZV161">
            <v>0</v>
          </cell>
          <cell r="ZW161">
            <v>0</v>
          </cell>
          <cell r="ZX161">
            <v>0</v>
          </cell>
          <cell r="ZY161">
            <v>0</v>
          </cell>
          <cell r="ZZ161">
            <v>0</v>
          </cell>
          <cell r="AAA161">
            <v>0</v>
          </cell>
          <cell r="AAB161">
            <v>0</v>
          </cell>
          <cell r="AAC161">
            <v>0</v>
          </cell>
          <cell r="AAE161">
            <v>0</v>
          </cell>
          <cell r="AAF161">
            <v>0</v>
          </cell>
          <cell r="AAG161">
            <v>0</v>
          </cell>
          <cell r="AAH161">
            <v>0</v>
          </cell>
          <cell r="AAI161">
            <v>0</v>
          </cell>
          <cell r="AAJ161">
            <v>0</v>
          </cell>
          <cell r="AAK161">
            <v>0</v>
          </cell>
          <cell r="AAL161">
            <v>0</v>
          </cell>
          <cell r="AAM161">
            <v>0</v>
          </cell>
          <cell r="AAN161">
            <v>0</v>
          </cell>
          <cell r="AAO161">
            <v>0</v>
          </cell>
          <cell r="AAP161">
            <v>0</v>
          </cell>
          <cell r="AAQ161">
            <v>0</v>
          </cell>
          <cell r="AAR161">
            <v>0</v>
          </cell>
          <cell r="AAS161">
            <v>0</v>
          </cell>
          <cell r="AAU161">
            <v>0</v>
          </cell>
          <cell r="AAV161">
            <v>0</v>
          </cell>
          <cell r="AAW161">
            <v>0</v>
          </cell>
          <cell r="AAX161">
            <v>0</v>
          </cell>
          <cell r="AAY161">
            <v>0</v>
          </cell>
          <cell r="AAZ161">
            <v>0</v>
          </cell>
          <cell r="ABA161">
            <v>0</v>
          </cell>
          <cell r="ABB161">
            <v>0</v>
          </cell>
          <cell r="ABC161">
            <v>0</v>
          </cell>
          <cell r="ABD161">
            <v>0</v>
          </cell>
          <cell r="ABE161">
            <v>0</v>
          </cell>
          <cell r="ABF161">
            <v>0</v>
          </cell>
          <cell r="ABG161">
            <v>0</v>
          </cell>
          <cell r="ABH161">
            <v>0</v>
          </cell>
          <cell r="ABI161">
            <v>0</v>
          </cell>
          <cell r="ABK161">
            <v>0</v>
          </cell>
          <cell r="ABL161">
            <v>0</v>
          </cell>
          <cell r="ABM161">
            <v>0</v>
          </cell>
          <cell r="ABN161">
            <v>0</v>
          </cell>
          <cell r="ABO161">
            <v>0</v>
          </cell>
          <cell r="ABP161">
            <v>0</v>
          </cell>
          <cell r="ABQ161">
            <v>0</v>
          </cell>
          <cell r="ABR161">
            <v>0</v>
          </cell>
          <cell r="ABS161">
            <v>0</v>
          </cell>
          <cell r="ABT161">
            <v>0</v>
          </cell>
          <cell r="ABU161">
            <v>0</v>
          </cell>
          <cell r="ABV161">
            <v>0</v>
          </cell>
          <cell r="ABW161">
            <v>0</v>
          </cell>
          <cell r="ABX161">
            <v>0</v>
          </cell>
          <cell r="ABY161">
            <v>0</v>
          </cell>
          <cell r="ACA161">
            <v>0</v>
          </cell>
          <cell r="ACB161">
            <v>0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0</v>
          </cell>
          <cell r="ACH161">
            <v>0</v>
          </cell>
          <cell r="ACI161">
            <v>0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>
            <v>0</v>
          </cell>
          <cell r="ADA161">
            <v>0</v>
          </cell>
          <cell r="ADB161">
            <v>0</v>
          </cell>
          <cell r="ADC161">
            <v>0</v>
          </cell>
          <cell r="ADD161">
            <v>0</v>
          </cell>
          <cell r="ADE161">
            <v>0</v>
          </cell>
          <cell r="ADI161">
            <v>0</v>
          </cell>
          <cell r="ADJ161">
            <v>0</v>
          </cell>
          <cell r="ADK161">
            <v>0</v>
          </cell>
          <cell r="ADL161">
            <v>0</v>
          </cell>
          <cell r="ADM161">
            <v>0</v>
          </cell>
          <cell r="ADN161">
            <v>0</v>
          </cell>
          <cell r="ADO161">
            <v>0</v>
          </cell>
          <cell r="ADP161">
            <v>0</v>
          </cell>
          <cell r="ADQ161">
            <v>0</v>
          </cell>
          <cell r="ADR161">
            <v>0</v>
          </cell>
          <cell r="ADS161">
            <v>0</v>
          </cell>
          <cell r="ADT161">
            <v>0</v>
          </cell>
          <cell r="ADV161">
            <v>0</v>
          </cell>
          <cell r="ADW161">
            <v>0</v>
          </cell>
          <cell r="ADX161">
            <v>0</v>
          </cell>
          <cell r="ADY161">
            <v>0</v>
          </cell>
          <cell r="ADZ161">
            <v>0</v>
          </cell>
          <cell r="AEA161">
            <v>0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I161">
            <v>1</v>
          </cell>
          <cell r="AEJ161">
            <v>0.95348837209302328</v>
          </cell>
          <cell r="AEK161">
            <v>0.83720930232558144</v>
          </cell>
          <cell r="AEL161">
            <v>86</v>
          </cell>
          <cell r="AEN161">
            <v>0.93548387096774188</v>
          </cell>
          <cell r="AEO161">
            <v>0.83870967741935487</v>
          </cell>
          <cell r="AEP161">
            <v>0.76344086021505375</v>
          </cell>
          <cell r="AEQ161">
            <v>93</v>
          </cell>
          <cell r="AES161">
            <v>0.8896551724137931</v>
          </cell>
          <cell r="AET161">
            <v>0.86206896551724133</v>
          </cell>
          <cell r="AEU161">
            <v>0.81379310344827582</v>
          </cell>
          <cell r="AEV161">
            <v>145</v>
          </cell>
          <cell r="AFN161">
            <v>4</v>
          </cell>
          <cell r="AFO161">
            <v>0</v>
          </cell>
          <cell r="AFP161">
            <v>0</v>
          </cell>
          <cell r="AFQ161">
            <v>14</v>
          </cell>
          <cell r="AFR161">
            <v>1</v>
          </cell>
          <cell r="AFS161">
            <v>19</v>
          </cell>
          <cell r="AFT161">
            <v>2</v>
          </cell>
          <cell r="AFU161">
            <v>1</v>
          </cell>
          <cell r="AFV161">
            <v>0</v>
          </cell>
          <cell r="AFW161">
            <v>7</v>
          </cell>
          <cell r="AFX161">
            <v>0</v>
          </cell>
          <cell r="AFY161">
            <v>10</v>
          </cell>
          <cell r="AFZ161">
            <v>1</v>
          </cell>
          <cell r="AGA161">
            <v>0</v>
          </cell>
          <cell r="AGB161">
            <v>0</v>
          </cell>
          <cell r="AGC161">
            <v>0</v>
          </cell>
          <cell r="AGD161">
            <v>5</v>
          </cell>
          <cell r="AGE161">
            <v>2</v>
          </cell>
          <cell r="AGF161">
            <v>8</v>
          </cell>
          <cell r="AGG161">
            <v>0</v>
          </cell>
          <cell r="AGH161">
            <v>0</v>
          </cell>
          <cell r="AGI161">
            <v>0</v>
          </cell>
          <cell r="AGJ161">
            <v>0</v>
          </cell>
          <cell r="AGK161">
            <v>0</v>
          </cell>
          <cell r="AGL161">
            <v>0</v>
          </cell>
          <cell r="AGM161">
            <v>0</v>
          </cell>
          <cell r="AGN161">
            <v>0</v>
          </cell>
          <cell r="AGO161">
            <v>0</v>
          </cell>
          <cell r="AGP161">
            <v>0</v>
          </cell>
          <cell r="AGQ161">
            <v>0</v>
          </cell>
          <cell r="AGR161">
            <v>0</v>
          </cell>
          <cell r="AGS161">
            <v>0</v>
          </cell>
          <cell r="AGT161">
            <v>0</v>
          </cell>
          <cell r="AGU161">
            <v>0</v>
          </cell>
          <cell r="AGV161">
            <v>0</v>
          </cell>
          <cell r="AGW161">
            <v>0</v>
          </cell>
          <cell r="AGX161">
            <v>0</v>
          </cell>
          <cell r="AGY161">
            <v>0</v>
          </cell>
          <cell r="AGZ161">
            <v>0</v>
          </cell>
          <cell r="AHA161">
            <v>0</v>
          </cell>
          <cell r="AHB161">
            <v>0</v>
          </cell>
          <cell r="AHC161">
            <v>0</v>
          </cell>
          <cell r="AHD161">
            <v>0</v>
          </cell>
          <cell r="AHE161">
            <v>0</v>
          </cell>
          <cell r="AHF161">
            <v>0</v>
          </cell>
          <cell r="AHG161">
            <v>0</v>
          </cell>
          <cell r="AHH161">
            <v>0</v>
          </cell>
          <cell r="AHK161">
            <v>0</v>
          </cell>
          <cell r="AHL161">
            <v>0</v>
          </cell>
          <cell r="AHM161">
            <v>0</v>
          </cell>
          <cell r="AHN161">
            <v>0</v>
          </cell>
          <cell r="AHO161">
            <v>0</v>
          </cell>
          <cell r="AHP161">
            <v>0</v>
          </cell>
          <cell r="AHQ161">
            <v>0</v>
          </cell>
          <cell r="AHR161">
            <v>0</v>
          </cell>
          <cell r="AHS161">
            <v>0</v>
          </cell>
          <cell r="AHT161">
            <v>0</v>
          </cell>
          <cell r="AHU161">
            <v>0</v>
          </cell>
          <cell r="AHV161">
            <v>0</v>
          </cell>
          <cell r="AHW161">
            <v>0</v>
          </cell>
          <cell r="AHY161">
            <v>4</v>
          </cell>
          <cell r="AIA161">
            <v>1.3494074890084091</v>
          </cell>
          <cell r="AIB161">
            <v>31</v>
          </cell>
          <cell r="AIC161">
            <v>0.4099077608142494</v>
          </cell>
          <cell r="AID161">
            <v>31</v>
          </cell>
          <cell r="AIE161">
            <v>946388.76251006732</v>
          </cell>
          <cell r="AIF161">
            <v>30</v>
          </cell>
          <cell r="AIG161">
            <v>103.79194630872485</v>
          </cell>
          <cell r="AIH161">
            <v>27</v>
          </cell>
          <cell r="AII161" t="str">
            <v>Mitsu Saraburi Motorsales Co.,Ltd. [ TOTAL ]</v>
          </cell>
          <cell r="AIK161">
            <v>246.75686107196728</v>
          </cell>
          <cell r="AIL161">
            <v>357</v>
          </cell>
          <cell r="AIM161">
            <v>110.24313892803272</v>
          </cell>
          <cell r="AIN161" t="str">
            <v>+</v>
          </cell>
          <cell r="AIO161">
            <v>87.854631693405622</v>
          </cell>
          <cell r="AIP161">
            <v>88.738660673993877</v>
          </cell>
          <cell r="AIQ161">
            <v>93.732357198614608</v>
          </cell>
          <cell r="AIR161">
            <v>270.32564956601414</v>
          </cell>
          <cell r="AIS161">
            <v>0</v>
          </cell>
          <cell r="AIT161">
            <v>89.903991845251753</v>
          </cell>
          <cell r="AIU161">
            <v>86.553810541574123</v>
          </cell>
          <cell r="AIV161">
            <v>83.038596840620585</v>
          </cell>
          <cell r="AIW161">
            <v>259.49639922744643</v>
          </cell>
          <cell r="AIX161">
            <v>0.03</v>
          </cell>
          <cell r="AIY161">
            <v>84.896024444244034</v>
          </cell>
          <cell r="AIZ161">
            <v>79.833237865648584</v>
          </cell>
          <cell r="AJA161">
            <v>93.783378532576208</v>
          </cell>
          <cell r="AJB161">
            <v>258.51264084246884</v>
          </cell>
          <cell r="AJC161">
            <v>0.03</v>
          </cell>
        </row>
        <row r="162">
          <cell r="C162" t="str">
            <v>Mitsu Kanchanaburi Co.,Ltd.</v>
          </cell>
          <cell r="E162">
            <v>120032</v>
          </cell>
          <cell r="F162" t="str">
            <v>HO</v>
          </cell>
          <cell r="G162" t="str">
            <v>3S</v>
          </cell>
          <cell r="H162" t="str">
            <v>Central</v>
          </cell>
          <cell r="I162">
            <v>433</v>
          </cell>
          <cell r="J162">
            <v>462</v>
          </cell>
          <cell r="K162">
            <v>421</v>
          </cell>
          <cell r="L162">
            <v>452</v>
          </cell>
          <cell r="M162">
            <v>428</v>
          </cell>
          <cell r="N162">
            <v>381</v>
          </cell>
          <cell r="O162">
            <v>485</v>
          </cell>
          <cell r="P162">
            <v>465</v>
          </cell>
          <cell r="Q162">
            <v>397</v>
          </cell>
          <cell r="R162">
            <v>424</v>
          </cell>
          <cell r="S162">
            <v>392</v>
          </cell>
          <cell r="T162">
            <v>4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394165.4</v>
          </cell>
          <cell r="AJ162">
            <v>355338.74999999994</v>
          </cell>
          <cell r="AK162">
            <v>660226.19999999972</v>
          </cell>
          <cell r="AL162">
            <v>676115.20000000054</v>
          </cell>
          <cell r="AM162">
            <v>421804.14999999997</v>
          </cell>
          <cell r="AN162">
            <v>581560.75000000012</v>
          </cell>
          <cell r="AO162">
            <v>443455.50000000006</v>
          </cell>
          <cell r="AP162">
            <v>748063.85000000009</v>
          </cell>
          <cell r="AQ162">
            <v>729682.09999999974</v>
          </cell>
          <cell r="AR162">
            <v>601722.94999999984</v>
          </cell>
          <cell r="AS162">
            <v>479799.99999999988</v>
          </cell>
          <cell r="AT162">
            <v>528090.60000000021</v>
          </cell>
          <cell r="AV162">
            <v>176919.75000000006</v>
          </cell>
          <cell r="AW162">
            <v>167761.29999999996</v>
          </cell>
          <cell r="AX162">
            <v>112636.50000000001</v>
          </cell>
          <cell r="AY162">
            <v>250262.24999999985</v>
          </cell>
          <cell r="AZ162">
            <v>156044.80000000002</v>
          </cell>
          <cell r="BA162">
            <v>104342.55000000003</v>
          </cell>
          <cell r="BB162">
            <v>71952.450000000026</v>
          </cell>
          <cell r="BC162">
            <v>135290.93999999994</v>
          </cell>
          <cell r="BD162">
            <v>124363.54999999999</v>
          </cell>
          <cell r="BE162">
            <v>83782.849999999977</v>
          </cell>
          <cell r="BF162">
            <v>119552.1</v>
          </cell>
          <cell r="BG162">
            <v>90625.850000000035</v>
          </cell>
          <cell r="BI162">
            <v>130302.96</v>
          </cell>
          <cell r="BJ162">
            <v>698762.56</v>
          </cell>
          <cell r="BK162">
            <v>206812</v>
          </cell>
          <cell r="BL162">
            <v>195648</v>
          </cell>
          <cell r="BM162">
            <v>211080</v>
          </cell>
          <cell r="BN162">
            <v>196478</v>
          </cell>
          <cell r="BO162">
            <v>261832</v>
          </cell>
          <cell r="BP162">
            <v>321332</v>
          </cell>
          <cell r="BQ162">
            <v>359332</v>
          </cell>
          <cell r="BR162">
            <v>403768</v>
          </cell>
          <cell r="BS162">
            <v>251962</v>
          </cell>
          <cell r="BT162">
            <v>112532</v>
          </cell>
          <cell r="BV162">
            <v>92638.45</v>
          </cell>
          <cell r="BW162">
            <v>43760</v>
          </cell>
          <cell r="BX162">
            <v>92125.4</v>
          </cell>
          <cell r="BY162">
            <v>77305.399999999994</v>
          </cell>
          <cell r="BZ162">
            <v>74440</v>
          </cell>
          <cell r="CA162">
            <v>91080</v>
          </cell>
          <cell r="CB162">
            <v>74940</v>
          </cell>
          <cell r="CC162">
            <v>82220</v>
          </cell>
          <cell r="CD162">
            <v>81660</v>
          </cell>
          <cell r="CE162">
            <v>94550</v>
          </cell>
          <cell r="CF162">
            <v>92280</v>
          </cell>
          <cell r="CG162">
            <v>54120</v>
          </cell>
          <cell r="CI162">
            <v>2542</v>
          </cell>
          <cell r="CJ162">
            <v>1052</v>
          </cell>
          <cell r="CK162">
            <v>433</v>
          </cell>
          <cell r="CL162">
            <v>93</v>
          </cell>
          <cell r="CM162">
            <v>340</v>
          </cell>
          <cell r="CN162">
            <v>52</v>
          </cell>
          <cell r="CO162">
            <v>344</v>
          </cell>
          <cell r="CP162">
            <v>4856</v>
          </cell>
          <cell r="CQ162">
            <v>6174</v>
          </cell>
          <cell r="CR162">
            <v>2236</v>
          </cell>
          <cell r="CS162">
            <v>1275</v>
          </cell>
          <cell r="CT162">
            <v>1053</v>
          </cell>
          <cell r="CU162">
            <v>55</v>
          </cell>
          <cell r="CV162">
            <v>60</v>
          </cell>
          <cell r="CW162">
            <v>303</v>
          </cell>
          <cell r="CX162">
            <v>44</v>
          </cell>
          <cell r="CY162">
            <v>182</v>
          </cell>
          <cell r="CZ162">
            <v>5208</v>
          </cell>
          <cell r="DA162">
            <v>1613</v>
          </cell>
          <cell r="DB162">
            <v>927</v>
          </cell>
          <cell r="DC162">
            <v>1053</v>
          </cell>
          <cell r="DD162">
            <v>55</v>
          </cell>
          <cell r="DE162">
            <v>46</v>
          </cell>
          <cell r="DF162">
            <v>88</v>
          </cell>
          <cell r="DG162">
            <v>2</v>
          </cell>
          <cell r="DH162">
            <v>14</v>
          </cell>
          <cell r="DI162">
            <v>3798</v>
          </cell>
          <cell r="DJ162">
            <v>623</v>
          </cell>
          <cell r="DK162">
            <v>348</v>
          </cell>
          <cell r="DL162">
            <v>0</v>
          </cell>
          <cell r="DM162">
            <v>0</v>
          </cell>
          <cell r="DN162">
            <v>14</v>
          </cell>
          <cell r="DO162">
            <v>215</v>
          </cell>
          <cell r="DP162">
            <v>42</v>
          </cell>
          <cell r="DQ162">
            <v>168</v>
          </cell>
          <cell r="DR162">
            <v>1410</v>
          </cell>
          <cell r="EE162">
            <v>6041.2800000000007</v>
          </cell>
          <cell r="ES162">
            <v>0</v>
          </cell>
          <cell r="ET162">
            <v>0</v>
          </cell>
          <cell r="FG162">
            <v>0</v>
          </cell>
          <cell r="FI162">
            <v>5976765.4899999965</v>
          </cell>
          <cell r="FJ162">
            <v>953945.75</v>
          </cell>
          <cell r="FK162">
            <v>918255.24</v>
          </cell>
          <cell r="FL162">
            <v>841785.84</v>
          </cell>
          <cell r="FM162">
            <v>3420510.76</v>
          </cell>
          <cell r="FN162">
            <v>421051.91</v>
          </cell>
          <cell r="FO162">
            <v>12532314.989999996</v>
          </cell>
          <cell r="FP162">
            <v>7892400</v>
          </cell>
          <cell r="FQ162">
            <v>1001643</v>
          </cell>
          <cell r="FR162">
            <v>2963400</v>
          </cell>
          <cell r="FS162">
            <v>950758</v>
          </cell>
          <cell r="FT162">
            <v>1427850</v>
          </cell>
          <cell r="FU162">
            <v>442105</v>
          </cell>
          <cell r="FV162">
            <v>14678156</v>
          </cell>
          <cell r="FW162">
            <v>6620025.4500000011</v>
          </cell>
          <cell r="FX162">
            <v>1593534.8900000001</v>
          </cell>
          <cell r="FY162">
            <v>3349841.52</v>
          </cell>
          <cell r="FZ162">
            <v>951119.25</v>
          </cell>
          <cell r="GA162">
            <v>818435.8</v>
          </cell>
          <cell r="GB162">
            <v>169393.5</v>
          </cell>
          <cell r="GC162">
            <v>323064.03999999998</v>
          </cell>
          <cell r="GD162">
            <v>159042.16999999998</v>
          </cell>
          <cell r="GE162">
            <v>6161.2000000000116</v>
          </cell>
          <cell r="GF162">
            <v>1476096.7100000002</v>
          </cell>
          <cell r="GG162">
            <v>222095.21</v>
          </cell>
          <cell r="GH162">
            <v>14212713.030000003</v>
          </cell>
          <cell r="IU162">
            <v>0</v>
          </cell>
          <cell r="JI162">
            <v>0</v>
          </cell>
          <cell r="JK162">
            <v>162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3</v>
          </cell>
          <cell r="JQ162">
            <v>2</v>
          </cell>
          <cell r="JR162">
            <v>0</v>
          </cell>
          <cell r="JS162">
            <v>167</v>
          </cell>
          <cell r="JT162">
            <v>103</v>
          </cell>
          <cell r="JU162">
            <v>27</v>
          </cell>
          <cell r="JV162">
            <v>0</v>
          </cell>
          <cell r="JW162">
            <v>0</v>
          </cell>
          <cell r="JX162">
            <v>0</v>
          </cell>
          <cell r="JY162">
            <v>5</v>
          </cell>
          <cell r="JZ162">
            <v>0</v>
          </cell>
          <cell r="KA162">
            <v>0</v>
          </cell>
          <cell r="KB162">
            <v>135</v>
          </cell>
          <cell r="KC162">
            <v>59</v>
          </cell>
          <cell r="KD162">
            <v>40</v>
          </cell>
          <cell r="KE162">
            <v>0</v>
          </cell>
          <cell r="KF162">
            <v>0</v>
          </cell>
          <cell r="KG162">
            <v>6</v>
          </cell>
          <cell r="KH162">
            <v>5</v>
          </cell>
          <cell r="KI162">
            <v>1</v>
          </cell>
          <cell r="KJ162">
            <v>0</v>
          </cell>
          <cell r="KK162">
            <v>111</v>
          </cell>
          <cell r="KL162">
            <v>192</v>
          </cell>
          <cell r="KM162">
            <v>71</v>
          </cell>
          <cell r="KN162">
            <v>0</v>
          </cell>
          <cell r="KO162">
            <v>0</v>
          </cell>
          <cell r="KP162">
            <v>10</v>
          </cell>
          <cell r="KQ162">
            <v>30</v>
          </cell>
          <cell r="KR162">
            <v>0</v>
          </cell>
          <cell r="KS162">
            <v>0</v>
          </cell>
          <cell r="KT162">
            <v>303</v>
          </cell>
          <cell r="KU162">
            <v>394</v>
          </cell>
          <cell r="KV162">
            <v>101</v>
          </cell>
          <cell r="KW162">
            <v>0</v>
          </cell>
          <cell r="KX162">
            <v>0</v>
          </cell>
          <cell r="KY162">
            <v>10</v>
          </cell>
          <cell r="KZ162">
            <v>12</v>
          </cell>
          <cell r="LA162">
            <v>1</v>
          </cell>
          <cell r="LB162">
            <v>0</v>
          </cell>
          <cell r="LC162">
            <v>518</v>
          </cell>
          <cell r="LD162">
            <v>388</v>
          </cell>
          <cell r="LE162">
            <v>126</v>
          </cell>
          <cell r="LF162">
            <v>269</v>
          </cell>
          <cell r="LG162">
            <v>0</v>
          </cell>
          <cell r="LH162">
            <v>4</v>
          </cell>
          <cell r="LI162">
            <v>4</v>
          </cell>
          <cell r="LJ162">
            <v>0</v>
          </cell>
          <cell r="LK162">
            <v>0</v>
          </cell>
          <cell r="LL162">
            <v>791</v>
          </cell>
          <cell r="LM162">
            <v>242</v>
          </cell>
          <cell r="LN162">
            <v>48</v>
          </cell>
          <cell r="LO162">
            <v>138</v>
          </cell>
          <cell r="LP162">
            <v>7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498</v>
          </cell>
          <cell r="LV162">
            <v>293</v>
          </cell>
          <cell r="LW162">
            <v>40</v>
          </cell>
          <cell r="LX162">
            <v>121</v>
          </cell>
          <cell r="LY162">
            <v>90</v>
          </cell>
          <cell r="LZ162">
            <v>7</v>
          </cell>
          <cell r="MA162">
            <v>551</v>
          </cell>
          <cell r="MC162">
            <v>0</v>
          </cell>
          <cell r="MD162">
            <v>4</v>
          </cell>
          <cell r="ME162">
            <v>0</v>
          </cell>
          <cell r="MF162">
            <v>9</v>
          </cell>
          <cell r="MG162">
            <v>0</v>
          </cell>
          <cell r="MH162">
            <v>1</v>
          </cell>
          <cell r="MI162">
            <v>3</v>
          </cell>
          <cell r="MJ162">
            <v>1</v>
          </cell>
          <cell r="MK162">
            <v>7</v>
          </cell>
          <cell r="ML162">
            <v>1</v>
          </cell>
          <cell r="MN162">
            <v>0.41796875</v>
          </cell>
          <cell r="MO162">
            <v>0.31640625</v>
          </cell>
          <cell r="MP162">
            <v>0.31640625</v>
          </cell>
          <cell r="MQ162">
            <v>0.19536423841059603</v>
          </cell>
          <cell r="MR162">
            <v>0.16556291390728478</v>
          </cell>
          <cell r="MS162">
            <v>0.16225165562913907</v>
          </cell>
          <cell r="MT162">
            <v>0.51082251082251084</v>
          </cell>
          <cell r="MU162">
            <v>0.38095238095238093</v>
          </cell>
          <cell r="MV162">
            <v>0.30735930735930733</v>
          </cell>
          <cell r="MW162">
            <v>0.53362255965292837</v>
          </cell>
          <cell r="MX162">
            <v>0.39479392624728848</v>
          </cell>
          <cell r="MY162">
            <v>0.32537960954446854</v>
          </cell>
          <cell r="MZ162">
            <v>0.55154639175257736</v>
          </cell>
          <cell r="NA162">
            <v>0.31443298969072164</v>
          </cell>
          <cell r="NB162">
            <v>0.28350515463917525</v>
          </cell>
          <cell r="NC162">
            <v>0.99764150943396224</v>
          </cell>
          <cell r="ND162">
            <v>0.61792452830188682</v>
          </cell>
          <cell r="NE162">
            <v>0.51650943396226412</v>
          </cell>
          <cell r="NF162">
            <v>0.36272040302267</v>
          </cell>
          <cell r="NG162">
            <v>0.28967254408060455</v>
          </cell>
          <cell r="NH162">
            <v>0.21662468513853905</v>
          </cell>
          <cell r="NI162">
            <v>0.56586826347305386</v>
          </cell>
          <cell r="NJ162">
            <v>0.45209580838323354</v>
          </cell>
          <cell r="NK162">
            <v>0.34431137724550898</v>
          </cell>
          <cell r="NL162">
            <v>0.49736842105263157</v>
          </cell>
          <cell r="NM162">
            <v>0.49210526315789471</v>
          </cell>
          <cell r="NN162">
            <v>0.48947368421052634</v>
          </cell>
          <cell r="NO162">
            <v>0.44936708860759494</v>
          </cell>
          <cell r="NP162">
            <v>0.44936708860759494</v>
          </cell>
          <cell r="NQ162">
            <v>0.44936708860759494</v>
          </cell>
          <cell r="NR162">
            <v>0.81049562682215748</v>
          </cell>
          <cell r="NS162">
            <v>0.74635568513119532</v>
          </cell>
          <cell r="NT162">
            <v>0.61516034985422741</v>
          </cell>
          <cell r="NU162">
            <v>0.99777282850779514</v>
          </cell>
          <cell r="NV162">
            <v>0.98663697104677062</v>
          </cell>
          <cell r="NW162">
            <v>0.60579064587973275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1</v>
          </cell>
          <cell r="OE162">
            <v>1</v>
          </cell>
          <cell r="OF162">
            <v>0</v>
          </cell>
          <cell r="OG162">
            <v>1</v>
          </cell>
          <cell r="OH162">
            <v>0</v>
          </cell>
          <cell r="OI162">
            <v>0</v>
          </cell>
          <cell r="OJ162">
            <v>0</v>
          </cell>
          <cell r="OK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Q162">
            <v>15</v>
          </cell>
          <cell r="OR162">
            <v>12955.238499999999</v>
          </cell>
          <cell r="OS162">
            <v>863.68256666666662</v>
          </cell>
          <cell r="OT162">
            <v>15</v>
          </cell>
          <cell r="OU162">
            <v>12030.778499999999</v>
          </cell>
          <cell r="OV162">
            <v>802.05189999999993</v>
          </cell>
          <cell r="OW162">
            <v>15</v>
          </cell>
          <cell r="OX162">
            <v>12335.826600000002</v>
          </cell>
          <cell r="OY162">
            <v>822.38844000000017</v>
          </cell>
          <cell r="OZ162">
            <v>15</v>
          </cell>
          <cell r="PA162">
            <v>13367.661200000002</v>
          </cell>
          <cell r="PB162">
            <v>891.17741333333345</v>
          </cell>
          <cell r="PC162">
            <v>844.82508000000007</v>
          </cell>
          <cell r="PL162">
            <v>1.095</v>
          </cell>
          <cell r="RM162">
            <v>2199</v>
          </cell>
          <cell r="RN162">
            <v>646</v>
          </cell>
          <cell r="RO162">
            <v>1134</v>
          </cell>
          <cell r="RP162">
            <v>419</v>
          </cell>
          <cell r="RQ162">
            <v>551</v>
          </cell>
          <cell r="RR162">
            <v>2523</v>
          </cell>
          <cell r="RS162">
            <v>837</v>
          </cell>
          <cell r="RT162">
            <v>1251</v>
          </cell>
          <cell r="RU162">
            <v>435</v>
          </cell>
          <cell r="RV162">
            <v>643</v>
          </cell>
          <cell r="RY162">
            <v>341</v>
          </cell>
          <cell r="RZ162">
            <v>124</v>
          </cell>
          <cell r="SA162">
            <v>11</v>
          </cell>
          <cell r="SB162">
            <v>460871.8</v>
          </cell>
          <cell r="SC162">
            <v>0</v>
          </cell>
          <cell r="SD162">
            <v>0</v>
          </cell>
          <cell r="SE162">
            <v>208</v>
          </cell>
          <cell r="SF162">
            <v>105</v>
          </cell>
          <cell r="SG162">
            <v>104</v>
          </cell>
          <cell r="SH162">
            <v>14</v>
          </cell>
          <cell r="SI162">
            <v>7</v>
          </cell>
          <cell r="SJ162">
            <v>25</v>
          </cell>
          <cell r="SK162">
            <v>11</v>
          </cell>
          <cell r="SL162">
            <v>2</v>
          </cell>
          <cell r="SM162">
            <v>476</v>
          </cell>
          <cell r="SN162">
            <v>320</v>
          </cell>
          <cell r="SO162">
            <v>115</v>
          </cell>
          <cell r="SP162">
            <v>8</v>
          </cell>
          <cell r="SQ162">
            <v>457949</v>
          </cell>
          <cell r="SR162">
            <v>0</v>
          </cell>
          <cell r="SS162">
            <v>0</v>
          </cell>
          <cell r="ST162">
            <v>212</v>
          </cell>
          <cell r="SU162">
            <v>106</v>
          </cell>
          <cell r="SV162">
            <v>79</v>
          </cell>
          <cell r="SW162">
            <v>7</v>
          </cell>
          <cell r="SX162">
            <v>5</v>
          </cell>
          <cell r="SY162">
            <v>20</v>
          </cell>
          <cell r="SZ162">
            <v>8</v>
          </cell>
          <cell r="TA162">
            <v>6</v>
          </cell>
          <cell r="TB162">
            <v>443</v>
          </cell>
          <cell r="TC162">
            <v>277</v>
          </cell>
          <cell r="TD162">
            <v>82</v>
          </cell>
          <cell r="TE162">
            <v>21</v>
          </cell>
          <cell r="TF162">
            <v>331001.55000000005</v>
          </cell>
          <cell r="TG162">
            <v>0</v>
          </cell>
          <cell r="TH162">
            <v>0</v>
          </cell>
          <cell r="TI162">
            <v>179</v>
          </cell>
          <cell r="TJ162">
            <v>78</v>
          </cell>
          <cell r="TK162">
            <v>86</v>
          </cell>
          <cell r="TL162">
            <v>4</v>
          </cell>
          <cell r="TM162">
            <v>6</v>
          </cell>
          <cell r="TN162">
            <v>15</v>
          </cell>
          <cell r="TO162">
            <v>6</v>
          </cell>
          <cell r="TP162">
            <v>6</v>
          </cell>
          <cell r="TQ162">
            <v>380</v>
          </cell>
          <cell r="TR162">
            <v>334</v>
          </cell>
          <cell r="TS162">
            <v>82</v>
          </cell>
          <cell r="TT162">
            <v>4</v>
          </cell>
          <cell r="TU162">
            <v>432472.6</v>
          </cell>
          <cell r="TV162">
            <v>0</v>
          </cell>
          <cell r="TW162">
            <v>171</v>
          </cell>
          <cell r="TX162">
            <v>87</v>
          </cell>
          <cell r="TY162">
            <v>98</v>
          </cell>
          <cell r="TZ162">
            <v>32</v>
          </cell>
          <cell r="UA162">
            <v>3</v>
          </cell>
          <cell r="UB162">
            <v>17</v>
          </cell>
          <cell r="UC162">
            <v>11</v>
          </cell>
          <cell r="UD162">
            <v>1</v>
          </cell>
          <cell r="UE162">
            <v>42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Q162">
            <v>0</v>
          </cell>
          <cell r="UR162">
            <v>0</v>
          </cell>
          <cell r="US162">
            <v>0</v>
          </cell>
          <cell r="VG162">
            <v>0</v>
          </cell>
          <cell r="VI162">
            <v>606991.50000000012</v>
          </cell>
          <cell r="VJ162">
            <v>87434.29</v>
          </cell>
          <cell r="VK162">
            <v>253946</v>
          </cell>
          <cell r="VL162">
            <v>55980</v>
          </cell>
          <cell r="VM162">
            <v>122505.8</v>
          </cell>
          <cell r="VN162">
            <v>14793.500000000002</v>
          </cell>
          <cell r="VO162">
            <v>45118</v>
          </cell>
          <cell r="VP162">
            <v>2847</v>
          </cell>
          <cell r="VQ162">
            <v>17922</v>
          </cell>
          <cell r="VR162">
            <v>8730.8000000000011</v>
          </cell>
          <cell r="VS162">
            <v>47888</v>
          </cell>
          <cell r="VT162">
            <v>262408.24000000011</v>
          </cell>
          <cell r="VU162">
            <v>38519.300000000039</v>
          </cell>
          <cell r="VV162">
            <v>112687.31000000001</v>
          </cell>
          <cell r="VW162">
            <v>15640.69</v>
          </cell>
          <cell r="VX162">
            <v>24900.41</v>
          </cell>
          <cell r="VY162">
            <v>3976.5000000000014</v>
          </cell>
          <cell r="VZ162">
            <v>1141651.0900000001</v>
          </cell>
          <cell r="WA162">
            <v>468087.19999999995</v>
          </cell>
          <cell r="WB162">
            <v>104097.99999999999</v>
          </cell>
          <cell r="WC162">
            <v>425828</v>
          </cell>
          <cell r="WD162">
            <v>151460</v>
          </cell>
          <cell r="WE162">
            <v>122238.45</v>
          </cell>
          <cell r="WF162">
            <v>36212.22</v>
          </cell>
          <cell r="WG162">
            <v>98885.75</v>
          </cell>
          <cell r="WH162">
            <v>11388</v>
          </cell>
          <cell r="WI162">
            <v>8431.5</v>
          </cell>
          <cell r="WJ162">
            <v>3533.2</v>
          </cell>
          <cell r="WK162">
            <v>0</v>
          </cell>
          <cell r="WL162">
            <v>189241.42</v>
          </cell>
          <cell r="WM162">
            <v>49337.29</v>
          </cell>
          <cell r="WN162">
            <v>218156.33000000005</v>
          </cell>
          <cell r="WO162">
            <v>44259.479999999996</v>
          </cell>
          <cell r="WP162">
            <v>23943.62</v>
          </cell>
          <cell r="WQ162">
            <v>10376.220000000001</v>
          </cell>
          <cell r="WR162">
            <v>1307923.8699999999</v>
          </cell>
          <cell r="WS162">
            <v>456006.60000000009</v>
          </cell>
          <cell r="WT162">
            <v>106102.60000000003</v>
          </cell>
          <cell r="WU162">
            <v>178508</v>
          </cell>
          <cell r="WV162">
            <v>85240</v>
          </cell>
          <cell r="WW162">
            <v>58742.9</v>
          </cell>
          <cell r="WX162">
            <v>1850.9199999999998</v>
          </cell>
          <cell r="WY162">
            <v>20250</v>
          </cell>
          <cell r="WZ162">
            <v>0</v>
          </cell>
          <cell r="XA162">
            <v>26491.7</v>
          </cell>
          <cell r="XB162">
            <v>12001.2</v>
          </cell>
          <cell r="XC162">
            <v>0</v>
          </cell>
          <cell r="XD162">
            <v>209591.30000000002</v>
          </cell>
          <cell r="XE162">
            <v>39396.32999999998</v>
          </cell>
          <cell r="XF162">
            <v>81380</v>
          </cell>
          <cell r="XG162">
            <v>25610.190000000006</v>
          </cell>
          <cell r="XH162">
            <v>9655.73</v>
          </cell>
          <cell r="XI162">
            <v>450.91999999999996</v>
          </cell>
          <cell r="XJ162">
            <v>886451.02000000025</v>
          </cell>
          <cell r="XK162">
            <v>0</v>
          </cell>
          <cell r="XL162">
            <v>0</v>
          </cell>
          <cell r="XM162">
            <v>0</v>
          </cell>
          <cell r="XN162">
            <v>0</v>
          </cell>
          <cell r="XO162">
            <v>0</v>
          </cell>
          <cell r="XP162">
            <v>0</v>
          </cell>
          <cell r="XQ162">
            <v>0</v>
          </cell>
          <cell r="XR162">
            <v>0</v>
          </cell>
          <cell r="XS162">
            <v>0</v>
          </cell>
          <cell r="XT162">
            <v>0</v>
          </cell>
          <cell r="XU162">
            <v>0</v>
          </cell>
          <cell r="XV162">
            <v>0</v>
          </cell>
          <cell r="XW162">
            <v>0</v>
          </cell>
          <cell r="XX162">
            <v>0</v>
          </cell>
          <cell r="XY162">
            <v>0</v>
          </cell>
          <cell r="XZ162">
            <v>0</v>
          </cell>
          <cell r="YA162">
            <v>0</v>
          </cell>
          <cell r="YB162">
            <v>0</v>
          </cell>
          <cell r="YC162">
            <v>0</v>
          </cell>
          <cell r="YD162">
            <v>0</v>
          </cell>
          <cell r="YE162">
            <v>0</v>
          </cell>
          <cell r="YF162">
            <v>0</v>
          </cell>
          <cell r="YG162">
            <v>0</v>
          </cell>
          <cell r="YH162">
            <v>0</v>
          </cell>
          <cell r="YI162">
            <v>0</v>
          </cell>
          <cell r="YJ162">
            <v>0</v>
          </cell>
          <cell r="YK162">
            <v>0</v>
          </cell>
          <cell r="YL162">
            <v>0</v>
          </cell>
          <cell r="YM162">
            <v>0</v>
          </cell>
          <cell r="YN162">
            <v>0</v>
          </cell>
          <cell r="YO162">
            <v>0</v>
          </cell>
          <cell r="YP162">
            <v>0</v>
          </cell>
          <cell r="YQ162">
            <v>0</v>
          </cell>
          <cell r="YR162">
            <v>0</v>
          </cell>
          <cell r="YS162">
            <v>0</v>
          </cell>
          <cell r="YT162">
            <v>0</v>
          </cell>
          <cell r="YU162">
            <v>0</v>
          </cell>
          <cell r="YV162">
            <v>0</v>
          </cell>
          <cell r="YW162">
            <v>0</v>
          </cell>
          <cell r="YX162">
            <v>0</v>
          </cell>
          <cell r="YY162">
            <v>0</v>
          </cell>
          <cell r="YZ162">
            <v>0</v>
          </cell>
          <cell r="ZA162">
            <v>0</v>
          </cell>
          <cell r="ZB162">
            <v>0</v>
          </cell>
          <cell r="ZC162">
            <v>0</v>
          </cell>
          <cell r="ZD162">
            <v>0</v>
          </cell>
          <cell r="ZE162">
            <v>0</v>
          </cell>
          <cell r="ZF162">
            <v>0</v>
          </cell>
          <cell r="ZG162">
            <v>0</v>
          </cell>
          <cell r="ZH162">
            <v>0</v>
          </cell>
          <cell r="ZI162">
            <v>0</v>
          </cell>
          <cell r="ZJ162">
            <v>0</v>
          </cell>
          <cell r="ZK162">
            <v>0</v>
          </cell>
          <cell r="ZL162">
            <v>0</v>
          </cell>
          <cell r="ZO162">
            <v>0</v>
          </cell>
          <cell r="ZP162">
            <v>0</v>
          </cell>
          <cell r="ZQ162">
            <v>9</v>
          </cell>
          <cell r="ZR162">
            <v>4</v>
          </cell>
          <cell r="ZS162">
            <v>2</v>
          </cell>
          <cell r="ZT162">
            <v>0</v>
          </cell>
          <cell r="ZU162">
            <v>7</v>
          </cell>
          <cell r="ZV162">
            <v>2</v>
          </cell>
          <cell r="ZW162">
            <v>0</v>
          </cell>
          <cell r="ZX162">
            <v>0</v>
          </cell>
          <cell r="ZY162">
            <v>0</v>
          </cell>
          <cell r="ZZ162">
            <v>1</v>
          </cell>
          <cell r="AAA162">
            <v>2</v>
          </cell>
          <cell r="AAB162">
            <v>0</v>
          </cell>
          <cell r="AAC162">
            <v>1</v>
          </cell>
          <cell r="AAE162">
            <v>0</v>
          </cell>
          <cell r="AAF162">
            <v>0</v>
          </cell>
          <cell r="AAG162">
            <v>9</v>
          </cell>
          <cell r="AAH162">
            <v>5</v>
          </cell>
          <cell r="AAI162">
            <v>2</v>
          </cell>
          <cell r="AAJ162">
            <v>0</v>
          </cell>
          <cell r="AAK162">
            <v>7</v>
          </cell>
          <cell r="AAL162">
            <v>2</v>
          </cell>
          <cell r="AAM162">
            <v>0</v>
          </cell>
          <cell r="AAN162">
            <v>0</v>
          </cell>
          <cell r="AAO162">
            <v>0</v>
          </cell>
          <cell r="AAP162">
            <v>2</v>
          </cell>
          <cell r="AAQ162">
            <v>2</v>
          </cell>
          <cell r="AAR162">
            <v>0</v>
          </cell>
          <cell r="AAS162">
            <v>1</v>
          </cell>
          <cell r="AAU162">
            <v>0</v>
          </cell>
          <cell r="AAV162">
            <v>0</v>
          </cell>
          <cell r="AAW162">
            <v>9</v>
          </cell>
          <cell r="AAX162">
            <v>5</v>
          </cell>
          <cell r="AAY162">
            <v>2</v>
          </cell>
          <cell r="AAZ162">
            <v>0</v>
          </cell>
          <cell r="ABA162">
            <v>7</v>
          </cell>
          <cell r="ABB162">
            <v>1</v>
          </cell>
          <cell r="ABC162">
            <v>1</v>
          </cell>
          <cell r="ABD162">
            <v>0</v>
          </cell>
          <cell r="ABE162">
            <v>0</v>
          </cell>
          <cell r="ABF162">
            <v>2</v>
          </cell>
          <cell r="ABG162">
            <v>2</v>
          </cell>
          <cell r="ABH162">
            <v>0</v>
          </cell>
          <cell r="ABI162">
            <v>1</v>
          </cell>
          <cell r="AEI162">
            <v>0.83443708609271527</v>
          </cell>
          <cell r="AEJ162">
            <v>0.83443708609271527</v>
          </cell>
          <cell r="AEK162">
            <v>0.56953642384105962</v>
          </cell>
          <cell r="AEL162">
            <v>453</v>
          </cell>
          <cell r="AEN162">
            <v>0.93364928909952605</v>
          </cell>
          <cell r="AEO162">
            <v>0.91469194312796209</v>
          </cell>
          <cell r="AEP162">
            <v>0.63033175355450233</v>
          </cell>
          <cell r="AEQ162">
            <v>422</v>
          </cell>
          <cell r="AES162">
            <v>0.85192307692307689</v>
          </cell>
          <cell r="AET162">
            <v>0.85192307692307689</v>
          </cell>
          <cell r="AEU162">
            <v>0.46153846153846156</v>
          </cell>
          <cell r="AEV162">
            <v>520</v>
          </cell>
          <cell r="AFN162">
            <v>7</v>
          </cell>
          <cell r="AFO162">
            <v>3</v>
          </cell>
          <cell r="AFP162">
            <v>0</v>
          </cell>
          <cell r="AFQ162">
            <v>22</v>
          </cell>
          <cell r="AFR162">
            <v>2</v>
          </cell>
          <cell r="AFS162">
            <v>34</v>
          </cell>
          <cell r="AFT162">
            <v>5</v>
          </cell>
          <cell r="AFU162">
            <v>2</v>
          </cell>
          <cell r="AFV162">
            <v>0</v>
          </cell>
          <cell r="AFW162">
            <v>14</v>
          </cell>
          <cell r="AFX162">
            <v>3</v>
          </cell>
          <cell r="AFY162">
            <v>24</v>
          </cell>
          <cell r="AFZ162">
            <v>11</v>
          </cell>
          <cell r="AGA162">
            <v>3</v>
          </cell>
          <cell r="AGB162">
            <v>0</v>
          </cell>
          <cell r="AGC162">
            <v>0</v>
          </cell>
          <cell r="AGD162">
            <v>16</v>
          </cell>
          <cell r="AGE162">
            <v>2</v>
          </cell>
          <cell r="AGF162">
            <v>32</v>
          </cell>
          <cell r="AHK162">
            <v>0</v>
          </cell>
          <cell r="AHL162">
            <v>0</v>
          </cell>
          <cell r="AHM162">
            <v>0</v>
          </cell>
          <cell r="AHN162">
            <v>0</v>
          </cell>
          <cell r="AHO162">
            <v>0</v>
          </cell>
          <cell r="AHP162">
            <v>0</v>
          </cell>
          <cell r="AHQ162">
            <v>0</v>
          </cell>
          <cell r="AHR162">
            <v>0</v>
          </cell>
          <cell r="AHS162">
            <v>0</v>
          </cell>
          <cell r="AHT162">
            <v>0</v>
          </cell>
          <cell r="AHU162">
            <v>0</v>
          </cell>
          <cell r="AHV162">
            <v>0</v>
          </cell>
          <cell r="AHW162">
            <v>0</v>
          </cell>
          <cell r="AHY162">
            <v>16</v>
          </cell>
        </row>
        <row r="163">
          <cell r="C163" t="str">
            <v>Mitsu Kanchanaburi Co.,Ltd. [ TOTAL ]</v>
          </cell>
          <cell r="H163" t="str">
            <v>Central</v>
          </cell>
          <cell r="I163">
            <v>433</v>
          </cell>
          <cell r="J163">
            <v>462</v>
          </cell>
          <cell r="K163">
            <v>421</v>
          </cell>
          <cell r="L163">
            <v>452</v>
          </cell>
          <cell r="M163">
            <v>428</v>
          </cell>
          <cell r="N163">
            <v>381</v>
          </cell>
          <cell r="O163">
            <v>485</v>
          </cell>
          <cell r="P163">
            <v>465</v>
          </cell>
          <cell r="Q163">
            <v>397</v>
          </cell>
          <cell r="R163">
            <v>424</v>
          </cell>
          <cell r="S163">
            <v>392</v>
          </cell>
          <cell r="T163">
            <v>468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394165.4</v>
          </cell>
          <cell r="AJ163">
            <v>355338.74999999994</v>
          </cell>
          <cell r="AK163">
            <v>660226.19999999972</v>
          </cell>
          <cell r="AL163">
            <v>676115.20000000054</v>
          </cell>
          <cell r="AM163">
            <v>421804.14999999997</v>
          </cell>
          <cell r="AN163">
            <v>581560.75000000012</v>
          </cell>
          <cell r="AO163">
            <v>443455.50000000006</v>
          </cell>
          <cell r="AP163">
            <v>748063.85000000009</v>
          </cell>
          <cell r="AQ163">
            <v>729682.09999999974</v>
          </cell>
          <cell r="AR163">
            <v>601722.94999999984</v>
          </cell>
          <cell r="AS163">
            <v>479799.99999999988</v>
          </cell>
          <cell r="AT163">
            <v>528090.60000000021</v>
          </cell>
          <cell r="AV163">
            <v>176919.75000000006</v>
          </cell>
          <cell r="AW163">
            <v>167761.29999999996</v>
          </cell>
          <cell r="AX163">
            <v>112636.50000000001</v>
          </cell>
          <cell r="AY163">
            <v>250262.24999999985</v>
          </cell>
          <cell r="AZ163">
            <v>156044.80000000002</v>
          </cell>
          <cell r="BA163">
            <v>104342.55000000003</v>
          </cell>
          <cell r="BB163">
            <v>71952.450000000026</v>
          </cell>
          <cell r="BC163">
            <v>135290.93999999994</v>
          </cell>
          <cell r="BD163">
            <v>124363.54999999999</v>
          </cell>
          <cell r="BE163">
            <v>83782.849999999977</v>
          </cell>
          <cell r="BF163">
            <v>119552.1</v>
          </cell>
          <cell r="BG163">
            <v>90625.850000000035</v>
          </cell>
          <cell r="BI163">
            <v>130302.96</v>
          </cell>
          <cell r="BJ163">
            <v>698762.56</v>
          </cell>
          <cell r="BK163">
            <v>206812</v>
          </cell>
          <cell r="BL163">
            <v>195648</v>
          </cell>
          <cell r="BM163">
            <v>211080</v>
          </cell>
          <cell r="BN163">
            <v>196478</v>
          </cell>
          <cell r="BO163">
            <v>261832</v>
          </cell>
          <cell r="BP163">
            <v>321332</v>
          </cell>
          <cell r="BQ163">
            <v>359332</v>
          </cell>
          <cell r="BR163">
            <v>403768</v>
          </cell>
          <cell r="BS163">
            <v>251962</v>
          </cell>
          <cell r="BT163">
            <v>112532</v>
          </cell>
          <cell r="BV163">
            <v>92638.45</v>
          </cell>
          <cell r="BW163">
            <v>43760</v>
          </cell>
          <cell r="BX163">
            <v>92125.4</v>
          </cell>
          <cell r="BY163">
            <v>77305.399999999994</v>
          </cell>
          <cell r="BZ163">
            <v>74440</v>
          </cell>
          <cell r="CA163">
            <v>91080</v>
          </cell>
          <cell r="CB163">
            <v>74940</v>
          </cell>
          <cell r="CC163">
            <v>82220</v>
          </cell>
          <cell r="CD163">
            <v>81660</v>
          </cell>
          <cell r="CE163">
            <v>94550</v>
          </cell>
          <cell r="CF163">
            <v>92280</v>
          </cell>
          <cell r="CG163">
            <v>54120</v>
          </cell>
          <cell r="CI163">
            <v>2542</v>
          </cell>
          <cell r="CJ163">
            <v>1052</v>
          </cell>
          <cell r="CK163">
            <v>433</v>
          </cell>
          <cell r="CL163">
            <v>93</v>
          </cell>
          <cell r="CM163">
            <v>340</v>
          </cell>
          <cell r="CN163">
            <v>52</v>
          </cell>
          <cell r="CO163">
            <v>344</v>
          </cell>
          <cell r="CP163">
            <v>4856</v>
          </cell>
          <cell r="CQ163">
            <v>6174</v>
          </cell>
          <cell r="CR163">
            <v>2236</v>
          </cell>
          <cell r="CS163">
            <v>1275</v>
          </cell>
          <cell r="CT163">
            <v>1053</v>
          </cell>
          <cell r="CU163">
            <v>55</v>
          </cell>
          <cell r="CV163">
            <v>60</v>
          </cell>
          <cell r="CW163">
            <v>303</v>
          </cell>
          <cell r="CX163">
            <v>44</v>
          </cell>
          <cell r="CY163">
            <v>182</v>
          </cell>
          <cell r="CZ163">
            <v>5208</v>
          </cell>
          <cell r="DA163">
            <v>1613</v>
          </cell>
          <cell r="DB163">
            <v>927</v>
          </cell>
          <cell r="DC163">
            <v>1053</v>
          </cell>
          <cell r="DD163">
            <v>55</v>
          </cell>
          <cell r="DE163">
            <v>46</v>
          </cell>
          <cell r="DF163">
            <v>88</v>
          </cell>
          <cell r="DG163">
            <v>2</v>
          </cell>
          <cell r="DH163">
            <v>14</v>
          </cell>
          <cell r="DI163">
            <v>3798</v>
          </cell>
          <cell r="DJ163">
            <v>623</v>
          </cell>
          <cell r="DK163">
            <v>348</v>
          </cell>
          <cell r="DL163">
            <v>0</v>
          </cell>
          <cell r="DM163">
            <v>0</v>
          </cell>
          <cell r="DN163">
            <v>14</v>
          </cell>
          <cell r="DO163">
            <v>215</v>
          </cell>
          <cell r="DP163">
            <v>42</v>
          </cell>
          <cell r="DQ163">
            <v>168</v>
          </cell>
          <cell r="DR163">
            <v>1410</v>
          </cell>
          <cell r="DS163">
            <v>466.27328859060401</v>
          </cell>
          <cell r="DT163">
            <v>486.54604026845635</v>
          </cell>
          <cell r="DU163">
            <v>506.81879194630869</v>
          </cell>
          <cell r="DV163">
            <v>506.81879194630869</v>
          </cell>
          <cell r="DW163">
            <v>506.81879194630869</v>
          </cell>
          <cell r="DX163">
            <v>527.09154362416109</v>
          </cell>
          <cell r="DY163">
            <v>527.09154362416109</v>
          </cell>
          <cell r="DZ163">
            <v>506.81879194630869</v>
          </cell>
          <cell r="EA163">
            <v>486.54604026845635</v>
          </cell>
          <cell r="EB163">
            <v>527.09154362416109</v>
          </cell>
          <cell r="EC163">
            <v>466.27328859060401</v>
          </cell>
          <cell r="ED163">
            <v>527.09154362416109</v>
          </cell>
          <cell r="EE163">
            <v>6041.2800000000007</v>
          </cell>
          <cell r="EF163">
            <v>433.17884234205474</v>
          </cell>
          <cell r="EG163">
            <v>480.41702841664426</v>
          </cell>
          <cell r="EH163">
            <v>508.85383311234551</v>
          </cell>
          <cell r="EI163">
            <v>506.44506618009308</v>
          </cell>
          <cell r="EJ163">
            <v>511.54112209597878</v>
          </cell>
          <cell r="EK163">
            <v>540.32768597027348</v>
          </cell>
          <cell r="EL163">
            <v>518.25876703710173</v>
          </cell>
          <cell r="EM163">
            <v>498.94637838606963</v>
          </cell>
          <cell r="EN163">
            <v>478.68264725315299</v>
          </cell>
          <cell r="EO163">
            <v>489.3899375520254</v>
          </cell>
          <cell r="EP163">
            <v>460.20509852384112</v>
          </cell>
          <cell r="EQ163">
            <v>540.6218025393913</v>
          </cell>
          <cell r="ER163">
            <v>5966.8682094089709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I163">
            <v>5976765.4899999965</v>
          </cell>
          <cell r="FJ163">
            <v>953945.75</v>
          </cell>
          <cell r="FK163">
            <v>918255.24</v>
          </cell>
          <cell r="FL163">
            <v>841785.84</v>
          </cell>
          <cell r="FM163">
            <v>3420510.76</v>
          </cell>
          <cell r="FN163">
            <v>421051.91</v>
          </cell>
          <cell r="FO163">
            <v>12532314.989999996</v>
          </cell>
          <cell r="FP163">
            <v>7892400</v>
          </cell>
          <cell r="FQ163">
            <v>1001643</v>
          </cell>
          <cell r="FR163">
            <v>2963400</v>
          </cell>
          <cell r="FS163">
            <v>950758</v>
          </cell>
          <cell r="FT163">
            <v>1427850</v>
          </cell>
          <cell r="FU163">
            <v>442105</v>
          </cell>
          <cell r="FV163">
            <v>14678156</v>
          </cell>
          <cell r="FW163">
            <v>6620025.4500000011</v>
          </cell>
          <cell r="FX163">
            <v>1593534.8900000001</v>
          </cell>
          <cell r="FY163">
            <v>3349841.52</v>
          </cell>
          <cell r="FZ163">
            <v>951119.25</v>
          </cell>
          <cell r="GA163">
            <v>818435.8</v>
          </cell>
          <cell r="GB163">
            <v>169393.5</v>
          </cell>
          <cell r="GC163">
            <v>323064.03999999998</v>
          </cell>
          <cell r="GD163">
            <v>159042.16999999998</v>
          </cell>
          <cell r="GE163">
            <v>6161.2000000000116</v>
          </cell>
          <cell r="GF163">
            <v>1476096.7100000002</v>
          </cell>
          <cell r="GG163">
            <v>222095.21</v>
          </cell>
          <cell r="GH163">
            <v>14212713.030000003</v>
          </cell>
          <cell r="GI163">
            <v>602911.04266107397</v>
          </cell>
          <cell r="GJ163">
            <v>629124.5662550336</v>
          </cell>
          <cell r="GK163">
            <v>655338.08984899346</v>
          </cell>
          <cell r="GL163">
            <v>655338.08984899346</v>
          </cell>
          <cell r="GM163">
            <v>655338.08984899346</v>
          </cell>
          <cell r="GN163">
            <v>681551.61344295321</v>
          </cell>
          <cell r="GO163">
            <v>681551.61344295321</v>
          </cell>
          <cell r="GP163">
            <v>655338.08984899346</v>
          </cell>
          <cell r="GQ163">
            <v>629124.5662550336</v>
          </cell>
          <cell r="GR163">
            <v>681551.61344295321</v>
          </cell>
          <cell r="GS163">
            <v>602911.04266107397</v>
          </cell>
          <cell r="GT163">
            <v>681551.61344295321</v>
          </cell>
          <cell r="GU163">
            <v>7811630.0310000014</v>
          </cell>
          <cell r="GV163">
            <v>145129.31850536913</v>
          </cell>
          <cell r="GW163">
            <v>151439.28887516778</v>
          </cell>
          <cell r="GX163">
            <v>157749.25924496647</v>
          </cell>
          <cell r="GY163">
            <v>157749.25924496647</v>
          </cell>
          <cell r="GZ163">
            <v>157749.25924496647</v>
          </cell>
          <cell r="HA163">
            <v>164059.22961476512</v>
          </cell>
          <cell r="HB163">
            <v>164059.22961476512</v>
          </cell>
          <cell r="HC163">
            <v>157749.25924496647</v>
          </cell>
          <cell r="HD163">
            <v>151439.28887516778</v>
          </cell>
          <cell r="HE163">
            <v>164059.22961476512</v>
          </cell>
          <cell r="HF163">
            <v>145129.31850536913</v>
          </cell>
          <cell r="HG163">
            <v>164059.22961476512</v>
          </cell>
          <cell r="HH163">
            <v>1880371.1702000003</v>
          </cell>
          <cell r="HI163">
            <v>305082.88205637579</v>
          </cell>
          <cell r="HJ163">
            <v>318347.35518926173</v>
          </cell>
          <cell r="HK163">
            <v>331611.82832214766</v>
          </cell>
          <cell r="HL163">
            <v>331611.82832214766</v>
          </cell>
          <cell r="HM163">
            <v>331611.82832214766</v>
          </cell>
          <cell r="HN163">
            <v>344876.30145503359</v>
          </cell>
          <cell r="HO163">
            <v>344876.30145503359</v>
          </cell>
          <cell r="HP163">
            <v>331611.82832214766</v>
          </cell>
          <cell r="HQ163">
            <v>318347.35518926173</v>
          </cell>
          <cell r="HR163">
            <v>344876.30145503359</v>
          </cell>
          <cell r="HS163">
            <v>305082.88205637579</v>
          </cell>
          <cell r="HT163">
            <v>344876.30145503359</v>
          </cell>
          <cell r="HU163">
            <v>3952812.9935999997</v>
          </cell>
          <cell r="HV163">
            <v>86622.068607382535</v>
          </cell>
          <cell r="HW163">
            <v>90388.245503355691</v>
          </cell>
          <cell r="HX163">
            <v>94154.422399328847</v>
          </cell>
          <cell r="HY163">
            <v>94154.422399328847</v>
          </cell>
          <cell r="HZ163">
            <v>94154.422399328847</v>
          </cell>
          <cell r="IA163">
            <v>97920.599295302018</v>
          </cell>
          <cell r="IB163">
            <v>97920.599295302018</v>
          </cell>
          <cell r="IC163">
            <v>94154.422399328847</v>
          </cell>
          <cell r="ID163">
            <v>90388.245503355691</v>
          </cell>
          <cell r="IE163">
            <v>97920.599295302018</v>
          </cell>
          <cell r="IF163">
            <v>86622.068607382535</v>
          </cell>
          <cell r="IG163">
            <v>97920.599295302018</v>
          </cell>
          <cell r="IH163">
            <v>1122320.7150000001</v>
          </cell>
          <cell r="II163">
            <v>134433.77419261745</v>
          </cell>
          <cell r="IJ163">
            <v>140278.72089664428</v>
          </cell>
          <cell r="IK163">
            <v>146123.66760067115</v>
          </cell>
          <cell r="IL163">
            <v>146123.66760067115</v>
          </cell>
          <cell r="IM163">
            <v>146123.66760067115</v>
          </cell>
          <cell r="IN163">
            <v>151968.61430469801</v>
          </cell>
          <cell r="IO163">
            <v>151968.61430469801</v>
          </cell>
          <cell r="IP163">
            <v>146123.66760067115</v>
          </cell>
          <cell r="IQ163">
            <v>140278.72089664428</v>
          </cell>
          <cell r="IR163">
            <v>151968.61430469801</v>
          </cell>
          <cell r="IS163">
            <v>134433.77419261745</v>
          </cell>
          <cell r="IT163">
            <v>151968.61430469801</v>
          </cell>
          <cell r="IU163">
            <v>1741794.1178000004</v>
          </cell>
          <cell r="IV163">
            <v>20227.06040067114</v>
          </cell>
          <cell r="IW163">
            <v>21106.497809395973</v>
          </cell>
          <cell r="IX163">
            <v>21985.935218120805</v>
          </cell>
          <cell r="IY163">
            <v>21985.935218120805</v>
          </cell>
          <cell r="IZ163">
            <v>21985.935218120805</v>
          </cell>
          <cell r="JA163">
            <v>22865.372626845641</v>
          </cell>
          <cell r="JB163">
            <v>22865.372626845641</v>
          </cell>
          <cell r="JC163">
            <v>21985.935218120805</v>
          </cell>
          <cell r="JD163">
            <v>21106.497809395973</v>
          </cell>
          <cell r="JE163">
            <v>22865.372626845641</v>
          </cell>
          <cell r="JF163">
            <v>20227.06040067114</v>
          </cell>
          <cell r="JG163">
            <v>22865.372626845641</v>
          </cell>
          <cell r="JH163">
            <v>262072.34780000005</v>
          </cell>
          <cell r="JI163">
            <v>16771001.375400001</v>
          </cell>
          <cell r="JK163">
            <v>162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3</v>
          </cell>
          <cell r="JQ163">
            <v>2</v>
          </cell>
          <cell r="JR163">
            <v>0</v>
          </cell>
          <cell r="JS163">
            <v>167</v>
          </cell>
          <cell r="JT163">
            <v>103</v>
          </cell>
          <cell r="JU163">
            <v>27</v>
          </cell>
          <cell r="JV163">
            <v>0</v>
          </cell>
          <cell r="JW163">
            <v>0</v>
          </cell>
          <cell r="JX163">
            <v>0</v>
          </cell>
          <cell r="JY163">
            <v>5</v>
          </cell>
          <cell r="JZ163">
            <v>0</v>
          </cell>
          <cell r="KA163">
            <v>0</v>
          </cell>
          <cell r="KB163">
            <v>135</v>
          </cell>
          <cell r="KC163">
            <v>59</v>
          </cell>
          <cell r="KD163">
            <v>40</v>
          </cell>
          <cell r="KE163">
            <v>0</v>
          </cell>
          <cell r="KF163">
            <v>0</v>
          </cell>
          <cell r="KG163">
            <v>6</v>
          </cell>
          <cell r="KH163">
            <v>5</v>
          </cell>
          <cell r="KI163">
            <v>1</v>
          </cell>
          <cell r="KJ163">
            <v>0</v>
          </cell>
          <cell r="KK163">
            <v>111</v>
          </cell>
          <cell r="KL163">
            <v>192</v>
          </cell>
          <cell r="KM163">
            <v>71</v>
          </cell>
          <cell r="KN163">
            <v>0</v>
          </cell>
          <cell r="KO163">
            <v>0</v>
          </cell>
          <cell r="KP163">
            <v>10</v>
          </cell>
          <cell r="KQ163">
            <v>30</v>
          </cell>
          <cell r="KR163">
            <v>0</v>
          </cell>
          <cell r="KS163">
            <v>0</v>
          </cell>
          <cell r="KT163">
            <v>303</v>
          </cell>
          <cell r="KU163">
            <v>394</v>
          </cell>
          <cell r="KV163">
            <v>101</v>
          </cell>
          <cell r="KW163">
            <v>0</v>
          </cell>
          <cell r="KX163">
            <v>0</v>
          </cell>
          <cell r="KY163">
            <v>10</v>
          </cell>
          <cell r="KZ163">
            <v>12</v>
          </cell>
          <cell r="LA163">
            <v>1</v>
          </cell>
          <cell r="LB163">
            <v>0</v>
          </cell>
          <cell r="LC163">
            <v>518</v>
          </cell>
          <cell r="LD163">
            <v>388</v>
          </cell>
          <cell r="LE163">
            <v>126</v>
          </cell>
          <cell r="LF163">
            <v>269</v>
          </cell>
          <cell r="LG163">
            <v>0</v>
          </cell>
          <cell r="LH163">
            <v>4</v>
          </cell>
          <cell r="LI163">
            <v>4</v>
          </cell>
          <cell r="LJ163">
            <v>0</v>
          </cell>
          <cell r="LK163">
            <v>0</v>
          </cell>
          <cell r="LL163">
            <v>791</v>
          </cell>
          <cell r="LM163">
            <v>242</v>
          </cell>
          <cell r="LN163">
            <v>48</v>
          </cell>
          <cell r="LO163">
            <v>138</v>
          </cell>
          <cell r="LP163">
            <v>7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498</v>
          </cell>
          <cell r="LV163">
            <v>293</v>
          </cell>
          <cell r="LW163">
            <v>40</v>
          </cell>
          <cell r="LX163">
            <v>121</v>
          </cell>
          <cell r="LY163">
            <v>90</v>
          </cell>
          <cell r="LZ163">
            <v>7</v>
          </cell>
          <cell r="MA163">
            <v>551</v>
          </cell>
          <cell r="MC163">
            <v>0</v>
          </cell>
          <cell r="MD163">
            <v>4</v>
          </cell>
          <cell r="ME163">
            <v>0</v>
          </cell>
          <cell r="MF163">
            <v>9</v>
          </cell>
          <cell r="MG163">
            <v>0</v>
          </cell>
          <cell r="MH163">
            <v>1</v>
          </cell>
          <cell r="MI163">
            <v>3</v>
          </cell>
          <cell r="MJ163">
            <v>1</v>
          </cell>
          <cell r="MK163">
            <v>7</v>
          </cell>
          <cell r="ML163">
            <v>1</v>
          </cell>
          <cell r="MN163">
            <v>0.41796875</v>
          </cell>
          <cell r="MO163">
            <v>0.31640625</v>
          </cell>
          <cell r="MP163">
            <v>0.31640625</v>
          </cell>
          <cell r="MQ163">
            <v>0.19536423841059603</v>
          </cell>
          <cell r="MR163">
            <v>0.16556291390728478</v>
          </cell>
          <cell r="MS163">
            <v>0.16225165562913907</v>
          </cell>
          <cell r="MT163">
            <v>0.51082251082251084</v>
          </cell>
          <cell r="MU163">
            <v>0.38095238095238093</v>
          </cell>
          <cell r="MV163">
            <v>0.30735930735930733</v>
          </cell>
          <cell r="MW163">
            <v>0.53362255965292837</v>
          </cell>
          <cell r="MX163">
            <v>0.39479392624728848</v>
          </cell>
          <cell r="MY163">
            <v>0.32537960954446854</v>
          </cell>
          <cell r="MZ163">
            <v>0.55154639175257736</v>
          </cell>
          <cell r="NA163">
            <v>0.31443298969072164</v>
          </cell>
          <cell r="NB163">
            <v>0.28350515463917525</v>
          </cell>
          <cell r="NC163">
            <v>0.99764150943396224</v>
          </cell>
          <cell r="ND163">
            <v>0.61792452830188682</v>
          </cell>
          <cell r="NE163">
            <v>0.51650943396226412</v>
          </cell>
          <cell r="NF163">
            <v>0.36272040302267</v>
          </cell>
          <cell r="NG163">
            <v>0.28967254408060455</v>
          </cell>
          <cell r="NH163">
            <v>0.21662468513853905</v>
          </cell>
          <cell r="NI163">
            <v>0.56586826347305386</v>
          </cell>
          <cell r="NJ163">
            <v>0.45209580838323354</v>
          </cell>
          <cell r="NK163">
            <v>0.34431137724550898</v>
          </cell>
          <cell r="NL163">
            <v>0.49736842105263157</v>
          </cell>
          <cell r="NM163">
            <v>0.49210526315789471</v>
          </cell>
          <cell r="NN163">
            <v>0.48947368421052634</v>
          </cell>
          <cell r="NO163">
            <v>0.44936708860759494</v>
          </cell>
          <cell r="NP163">
            <v>0.44936708860759494</v>
          </cell>
          <cell r="NQ163">
            <v>0.44936708860759494</v>
          </cell>
          <cell r="NR163">
            <v>0.81049562682215748</v>
          </cell>
          <cell r="NS163">
            <v>0.74635568513119532</v>
          </cell>
          <cell r="NT163">
            <v>0.61516034985422741</v>
          </cell>
          <cell r="NU163">
            <v>0.99777282850779514</v>
          </cell>
          <cell r="NV163">
            <v>0.98663697104677062</v>
          </cell>
          <cell r="NW163">
            <v>0.60579064587973275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1</v>
          </cell>
          <cell r="OE163">
            <v>1</v>
          </cell>
          <cell r="OF163">
            <v>0</v>
          </cell>
          <cell r="OG163">
            <v>1</v>
          </cell>
          <cell r="OH163">
            <v>0</v>
          </cell>
          <cell r="OI163">
            <v>0</v>
          </cell>
          <cell r="OJ163">
            <v>0</v>
          </cell>
          <cell r="OK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Q163">
            <v>15</v>
          </cell>
          <cell r="OR163">
            <v>12955.238499999999</v>
          </cell>
          <cell r="OS163">
            <v>863.68256666666662</v>
          </cell>
          <cell r="OT163">
            <v>15</v>
          </cell>
          <cell r="OU163">
            <v>12030.778499999999</v>
          </cell>
          <cell r="OV163">
            <v>802.05189999999993</v>
          </cell>
          <cell r="OW163">
            <v>15</v>
          </cell>
          <cell r="OX163">
            <v>12335.826600000002</v>
          </cell>
          <cell r="OY163">
            <v>822.38844000000017</v>
          </cell>
          <cell r="OZ163">
            <v>15</v>
          </cell>
          <cell r="PA163">
            <v>13367.661200000002</v>
          </cell>
          <cell r="PB163">
            <v>891.17741333333345</v>
          </cell>
          <cell r="PC163">
            <v>844.82508000000007</v>
          </cell>
          <cell r="PE163">
            <v>120032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0</v>
          </cell>
          <cell r="PW163">
            <v>0</v>
          </cell>
          <cell r="PX163">
            <v>0</v>
          </cell>
          <cell r="PY163">
            <v>0</v>
          </cell>
          <cell r="QA163">
            <v>0</v>
          </cell>
          <cell r="QB163">
            <v>0</v>
          </cell>
          <cell r="QC163">
            <v>0</v>
          </cell>
          <cell r="QD163">
            <v>0</v>
          </cell>
          <cell r="QE163">
            <v>0</v>
          </cell>
          <cell r="QF163">
            <v>0</v>
          </cell>
          <cell r="QG163">
            <v>0</v>
          </cell>
          <cell r="QH163">
            <v>0</v>
          </cell>
          <cell r="QI163">
            <v>0</v>
          </cell>
          <cell r="QJ163">
            <v>0</v>
          </cell>
          <cell r="QK163">
            <v>0</v>
          </cell>
          <cell r="QL163">
            <v>0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RM163">
            <v>2199</v>
          </cell>
          <cell r="RN163">
            <v>646</v>
          </cell>
          <cell r="RO163">
            <v>1134</v>
          </cell>
          <cell r="RP163">
            <v>419</v>
          </cell>
          <cell r="RQ163">
            <v>551</v>
          </cell>
          <cell r="RR163">
            <v>2523</v>
          </cell>
          <cell r="RS163">
            <v>837</v>
          </cell>
          <cell r="RT163">
            <v>1251</v>
          </cell>
          <cell r="RU163">
            <v>435</v>
          </cell>
          <cell r="RV163">
            <v>643</v>
          </cell>
          <cell r="RY163">
            <v>341</v>
          </cell>
          <cell r="RZ163">
            <v>124</v>
          </cell>
          <cell r="SA163">
            <v>11</v>
          </cell>
          <cell r="SB163">
            <v>460871.8</v>
          </cell>
          <cell r="SC163">
            <v>0</v>
          </cell>
          <cell r="SD163">
            <v>0</v>
          </cell>
          <cell r="SE163">
            <v>208</v>
          </cell>
          <cell r="SF163">
            <v>105</v>
          </cell>
          <cell r="SG163">
            <v>104</v>
          </cell>
          <cell r="SH163">
            <v>14</v>
          </cell>
          <cell r="SI163">
            <v>7</v>
          </cell>
          <cell r="SJ163">
            <v>25</v>
          </cell>
          <cell r="SK163">
            <v>11</v>
          </cell>
          <cell r="SL163">
            <v>2</v>
          </cell>
          <cell r="SM163">
            <v>476</v>
          </cell>
          <cell r="SN163">
            <v>320</v>
          </cell>
          <cell r="SO163">
            <v>115</v>
          </cell>
          <cell r="SP163">
            <v>8</v>
          </cell>
          <cell r="SQ163">
            <v>457949</v>
          </cell>
          <cell r="SR163">
            <v>0</v>
          </cell>
          <cell r="SS163">
            <v>0</v>
          </cell>
          <cell r="ST163">
            <v>212</v>
          </cell>
          <cell r="SU163">
            <v>106</v>
          </cell>
          <cell r="SV163">
            <v>79</v>
          </cell>
          <cell r="SW163">
            <v>7</v>
          </cell>
          <cell r="SX163">
            <v>5</v>
          </cell>
          <cell r="SY163">
            <v>20</v>
          </cell>
          <cell r="SZ163">
            <v>8</v>
          </cell>
          <cell r="TA163">
            <v>6</v>
          </cell>
          <cell r="TB163">
            <v>443</v>
          </cell>
          <cell r="TC163">
            <v>277</v>
          </cell>
          <cell r="TD163">
            <v>82</v>
          </cell>
          <cell r="TE163">
            <v>21</v>
          </cell>
          <cell r="TF163">
            <v>331001.55000000005</v>
          </cell>
          <cell r="TG163">
            <v>0</v>
          </cell>
          <cell r="TH163">
            <v>0</v>
          </cell>
          <cell r="TI163">
            <v>179</v>
          </cell>
          <cell r="TJ163">
            <v>78</v>
          </cell>
          <cell r="TK163">
            <v>86</v>
          </cell>
          <cell r="TL163">
            <v>4</v>
          </cell>
          <cell r="TM163">
            <v>6</v>
          </cell>
          <cell r="TN163">
            <v>15</v>
          </cell>
          <cell r="TO163">
            <v>6</v>
          </cell>
          <cell r="TP163">
            <v>6</v>
          </cell>
          <cell r="TQ163">
            <v>380</v>
          </cell>
          <cell r="TR163">
            <v>334</v>
          </cell>
          <cell r="TS163">
            <v>82</v>
          </cell>
          <cell r="TT163">
            <v>4</v>
          </cell>
          <cell r="TU163">
            <v>432472.6</v>
          </cell>
          <cell r="TV163">
            <v>0</v>
          </cell>
          <cell r="TW163">
            <v>171</v>
          </cell>
          <cell r="TX163">
            <v>87</v>
          </cell>
          <cell r="TY163">
            <v>98</v>
          </cell>
          <cell r="TZ163">
            <v>32</v>
          </cell>
          <cell r="UA163">
            <v>3</v>
          </cell>
          <cell r="UB163">
            <v>17</v>
          </cell>
          <cell r="UC163">
            <v>11</v>
          </cell>
          <cell r="UD163">
            <v>1</v>
          </cell>
          <cell r="UE163">
            <v>420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Q163">
            <v>0</v>
          </cell>
          <cell r="UR163">
            <v>0</v>
          </cell>
          <cell r="US163">
            <v>0</v>
          </cell>
          <cell r="VG163">
            <v>0</v>
          </cell>
          <cell r="VI163">
            <v>606991.50000000012</v>
          </cell>
          <cell r="VJ163">
            <v>87434.29</v>
          </cell>
          <cell r="VK163">
            <v>253946</v>
          </cell>
          <cell r="VL163">
            <v>55980</v>
          </cell>
          <cell r="VM163">
            <v>122505.8</v>
          </cell>
          <cell r="VN163">
            <v>14793.500000000002</v>
          </cell>
          <cell r="VO163">
            <v>45118</v>
          </cell>
          <cell r="VP163">
            <v>2847</v>
          </cell>
          <cell r="VQ163">
            <v>17922</v>
          </cell>
          <cell r="VR163">
            <v>8730.8000000000011</v>
          </cell>
          <cell r="VS163">
            <v>47888</v>
          </cell>
          <cell r="VT163">
            <v>262408.24000000011</v>
          </cell>
          <cell r="VU163">
            <v>38519.300000000039</v>
          </cell>
          <cell r="VV163">
            <v>112687.31000000001</v>
          </cell>
          <cell r="VW163">
            <v>15640.69</v>
          </cell>
          <cell r="VX163">
            <v>24900.41</v>
          </cell>
          <cell r="VY163">
            <v>3976.5000000000014</v>
          </cell>
          <cell r="VZ163">
            <v>1141651.0900000001</v>
          </cell>
          <cell r="WA163">
            <v>468087.19999999995</v>
          </cell>
          <cell r="WB163">
            <v>104097.99999999999</v>
          </cell>
          <cell r="WC163">
            <v>425828</v>
          </cell>
          <cell r="WD163">
            <v>151460</v>
          </cell>
          <cell r="WE163">
            <v>122238.45</v>
          </cell>
          <cell r="WF163">
            <v>36212.22</v>
          </cell>
          <cell r="WG163">
            <v>98885.75</v>
          </cell>
          <cell r="WH163">
            <v>11388</v>
          </cell>
          <cell r="WI163">
            <v>8431.5</v>
          </cell>
          <cell r="WJ163">
            <v>3533.2</v>
          </cell>
          <cell r="WK163">
            <v>0</v>
          </cell>
          <cell r="WL163">
            <v>189241.42</v>
          </cell>
          <cell r="WM163">
            <v>49337.29</v>
          </cell>
          <cell r="WN163">
            <v>218156.33000000005</v>
          </cell>
          <cell r="WO163">
            <v>44259.479999999996</v>
          </cell>
          <cell r="WP163">
            <v>23943.62</v>
          </cell>
          <cell r="WQ163">
            <v>10376.220000000001</v>
          </cell>
          <cell r="WR163">
            <v>1307923.8699999999</v>
          </cell>
          <cell r="WS163">
            <v>456006.60000000009</v>
          </cell>
          <cell r="WT163">
            <v>106102.60000000003</v>
          </cell>
          <cell r="WU163">
            <v>178508</v>
          </cell>
          <cell r="WV163">
            <v>85240</v>
          </cell>
          <cell r="WW163">
            <v>58742.9</v>
          </cell>
          <cell r="WX163">
            <v>1850.9199999999998</v>
          </cell>
          <cell r="WY163">
            <v>20250</v>
          </cell>
          <cell r="WZ163">
            <v>0</v>
          </cell>
          <cell r="XA163">
            <v>26491.7</v>
          </cell>
          <cell r="XB163">
            <v>12001.2</v>
          </cell>
          <cell r="XC163">
            <v>0</v>
          </cell>
          <cell r="XD163">
            <v>209591.30000000002</v>
          </cell>
          <cell r="XE163">
            <v>39396.32999999998</v>
          </cell>
          <cell r="XF163">
            <v>81380</v>
          </cell>
          <cell r="XG163">
            <v>25610.190000000006</v>
          </cell>
          <cell r="XH163">
            <v>9655.73</v>
          </cell>
          <cell r="XI163">
            <v>450.91999999999996</v>
          </cell>
          <cell r="XJ163">
            <v>886451.02000000025</v>
          </cell>
          <cell r="XK163">
            <v>0</v>
          </cell>
          <cell r="XL163">
            <v>0</v>
          </cell>
          <cell r="XM163">
            <v>0</v>
          </cell>
          <cell r="XN163">
            <v>0</v>
          </cell>
          <cell r="XO163">
            <v>0</v>
          </cell>
          <cell r="XP163">
            <v>0</v>
          </cell>
          <cell r="XQ163">
            <v>0</v>
          </cell>
          <cell r="XR163">
            <v>0</v>
          </cell>
          <cell r="XS163">
            <v>0</v>
          </cell>
          <cell r="XT163">
            <v>0</v>
          </cell>
          <cell r="XU163">
            <v>0</v>
          </cell>
          <cell r="XV163">
            <v>0</v>
          </cell>
          <cell r="XW163">
            <v>0</v>
          </cell>
          <cell r="XX163">
            <v>0</v>
          </cell>
          <cell r="XY163">
            <v>0</v>
          </cell>
          <cell r="XZ163">
            <v>0</v>
          </cell>
          <cell r="YA163">
            <v>0</v>
          </cell>
          <cell r="YB163">
            <v>0</v>
          </cell>
          <cell r="YC163">
            <v>0</v>
          </cell>
          <cell r="YD163">
            <v>0</v>
          </cell>
          <cell r="YE163">
            <v>0</v>
          </cell>
          <cell r="YF163">
            <v>0</v>
          </cell>
          <cell r="YG163">
            <v>0</v>
          </cell>
          <cell r="YH163">
            <v>0</v>
          </cell>
          <cell r="YI163">
            <v>0</v>
          </cell>
          <cell r="YJ163">
            <v>0</v>
          </cell>
          <cell r="YK163">
            <v>0</v>
          </cell>
          <cell r="YL163">
            <v>0</v>
          </cell>
          <cell r="YM163">
            <v>0</v>
          </cell>
          <cell r="YN163">
            <v>0</v>
          </cell>
          <cell r="YO163">
            <v>0</v>
          </cell>
          <cell r="YP163">
            <v>0</v>
          </cell>
          <cell r="YQ163">
            <v>0</v>
          </cell>
          <cell r="YR163">
            <v>0</v>
          </cell>
          <cell r="YS163">
            <v>0</v>
          </cell>
          <cell r="YT163">
            <v>0</v>
          </cell>
          <cell r="YU163">
            <v>0</v>
          </cell>
          <cell r="YV163">
            <v>0</v>
          </cell>
          <cell r="YW163">
            <v>0</v>
          </cell>
          <cell r="YX163">
            <v>0</v>
          </cell>
          <cell r="YY163">
            <v>0</v>
          </cell>
          <cell r="YZ163">
            <v>0</v>
          </cell>
          <cell r="ZA163">
            <v>0</v>
          </cell>
          <cell r="ZB163">
            <v>0</v>
          </cell>
          <cell r="ZC163">
            <v>0</v>
          </cell>
          <cell r="ZD163">
            <v>0</v>
          </cell>
          <cell r="ZE163">
            <v>0</v>
          </cell>
          <cell r="ZF163">
            <v>0</v>
          </cell>
          <cell r="ZG163">
            <v>0</v>
          </cell>
          <cell r="ZH163">
            <v>0</v>
          </cell>
          <cell r="ZI163">
            <v>0</v>
          </cell>
          <cell r="ZJ163">
            <v>0</v>
          </cell>
          <cell r="ZK163">
            <v>0</v>
          </cell>
          <cell r="ZL163">
            <v>0</v>
          </cell>
          <cell r="ZO163">
            <v>0</v>
          </cell>
          <cell r="ZP163">
            <v>0</v>
          </cell>
          <cell r="ZQ163">
            <v>9</v>
          </cell>
          <cell r="ZR163">
            <v>4</v>
          </cell>
          <cell r="ZS163">
            <v>2</v>
          </cell>
          <cell r="ZT163">
            <v>0</v>
          </cell>
          <cell r="ZU163">
            <v>7</v>
          </cell>
          <cell r="ZV163">
            <v>2</v>
          </cell>
          <cell r="ZW163">
            <v>0</v>
          </cell>
          <cell r="ZX163">
            <v>0</v>
          </cell>
          <cell r="ZY163">
            <v>0</v>
          </cell>
          <cell r="ZZ163">
            <v>1</v>
          </cell>
          <cell r="AAA163">
            <v>2</v>
          </cell>
          <cell r="AAB163">
            <v>0</v>
          </cell>
          <cell r="AAC163">
            <v>1</v>
          </cell>
          <cell r="AAE163">
            <v>0</v>
          </cell>
          <cell r="AAF163">
            <v>0</v>
          </cell>
          <cell r="AAG163">
            <v>9</v>
          </cell>
          <cell r="AAH163">
            <v>5</v>
          </cell>
          <cell r="AAI163">
            <v>2</v>
          </cell>
          <cell r="AAJ163">
            <v>0</v>
          </cell>
          <cell r="AAK163">
            <v>7</v>
          </cell>
          <cell r="AAL163">
            <v>2</v>
          </cell>
          <cell r="AAM163">
            <v>0</v>
          </cell>
          <cell r="AAN163">
            <v>0</v>
          </cell>
          <cell r="AAO163">
            <v>0</v>
          </cell>
          <cell r="AAP163">
            <v>2</v>
          </cell>
          <cell r="AAQ163">
            <v>2</v>
          </cell>
          <cell r="AAR163">
            <v>0</v>
          </cell>
          <cell r="AAS163">
            <v>1</v>
          </cell>
          <cell r="AAU163">
            <v>0</v>
          </cell>
          <cell r="AAV163">
            <v>0</v>
          </cell>
          <cell r="AAW163">
            <v>9</v>
          </cell>
          <cell r="AAX163">
            <v>5</v>
          </cell>
          <cell r="AAY163">
            <v>2</v>
          </cell>
          <cell r="AAZ163">
            <v>0</v>
          </cell>
          <cell r="ABA163">
            <v>7</v>
          </cell>
          <cell r="ABB163">
            <v>1</v>
          </cell>
          <cell r="ABC163">
            <v>1</v>
          </cell>
          <cell r="ABD163">
            <v>0</v>
          </cell>
          <cell r="ABE163">
            <v>0</v>
          </cell>
          <cell r="ABF163">
            <v>2</v>
          </cell>
          <cell r="ABG163">
            <v>2</v>
          </cell>
          <cell r="ABH163">
            <v>0</v>
          </cell>
          <cell r="ABI163">
            <v>1</v>
          </cell>
          <cell r="ABK163">
            <v>0</v>
          </cell>
          <cell r="ABL163">
            <v>0</v>
          </cell>
          <cell r="ABM163">
            <v>0</v>
          </cell>
          <cell r="ABN163">
            <v>0</v>
          </cell>
          <cell r="ABO163">
            <v>0</v>
          </cell>
          <cell r="ABP163">
            <v>0</v>
          </cell>
          <cell r="ABQ163">
            <v>0</v>
          </cell>
          <cell r="ABR163">
            <v>0</v>
          </cell>
          <cell r="ABS163">
            <v>0</v>
          </cell>
          <cell r="ABT163">
            <v>0</v>
          </cell>
          <cell r="ABU163">
            <v>0</v>
          </cell>
          <cell r="ABV163">
            <v>0</v>
          </cell>
          <cell r="ABW163">
            <v>0</v>
          </cell>
          <cell r="ABX163">
            <v>0</v>
          </cell>
          <cell r="ABY163">
            <v>0</v>
          </cell>
          <cell r="ACA163">
            <v>0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</v>
          </cell>
          <cell r="ACG163">
            <v>0</v>
          </cell>
          <cell r="ACH163">
            <v>0</v>
          </cell>
          <cell r="ACI163">
            <v>0</v>
          </cell>
          <cell r="ACJ163">
            <v>0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>
            <v>0</v>
          </cell>
          <cell r="ADA163">
            <v>0</v>
          </cell>
          <cell r="ADB163">
            <v>0</v>
          </cell>
          <cell r="ADC163">
            <v>0</v>
          </cell>
          <cell r="ADD163">
            <v>0</v>
          </cell>
          <cell r="ADE163">
            <v>0</v>
          </cell>
          <cell r="ADI163">
            <v>0</v>
          </cell>
          <cell r="ADJ163">
            <v>0</v>
          </cell>
          <cell r="ADK163">
            <v>0</v>
          </cell>
          <cell r="ADL163">
            <v>0</v>
          </cell>
          <cell r="ADM163">
            <v>0</v>
          </cell>
          <cell r="ADN163">
            <v>0</v>
          </cell>
          <cell r="ADO163">
            <v>0</v>
          </cell>
          <cell r="ADP163">
            <v>0</v>
          </cell>
          <cell r="ADQ163">
            <v>0</v>
          </cell>
          <cell r="ADR163">
            <v>0</v>
          </cell>
          <cell r="ADS163">
            <v>0</v>
          </cell>
          <cell r="ADT163">
            <v>0</v>
          </cell>
          <cell r="ADV163">
            <v>0</v>
          </cell>
          <cell r="ADW163">
            <v>0</v>
          </cell>
          <cell r="ADX163">
            <v>0</v>
          </cell>
          <cell r="ADY163">
            <v>0</v>
          </cell>
          <cell r="ADZ163">
            <v>0</v>
          </cell>
          <cell r="AEA163">
            <v>0</v>
          </cell>
          <cell r="AEB163">
            <v>0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I163">
            <v>0.83443708609271527</v>
          </cell>
          <cell r="AEJ163">
            <v>0.83443708609271527</v>
          </cell>
          <cell r="AEK163">
            <v>0.56953642384105962</v>
          </cell>
          <cell r="AEL163">
            <v>453</v>
          </cell>
          <cell r="AEN163">
            <v>0.93364928909952605</v>
          </cell>
          <cell r="AEO163">
            <v>0.91469194312796209</v>
          </cell>
          <cell r="AEP163">
            <v>0.63033175355450233</v>
          </cell>
          <cell r="AEQ163">
            <v>422</v>
          </cell>
          <cell r="AES163">
            <v>0.85192307692307689</v>
          </cell>
          <cell r="AET163">
            <v>0.85192307692307689</v>
          </cell>
          <cell r="AEU163">
            <v>0.46153846153846156</v>
          </cell>
          <cell r="AEV163">
            <v>520</v>
          </cell>
          <cell r="AFN163">
            <v>7</v>
          </cell>
          <cell r="AFO163">
            <v>3</v>
          </cell>
          <cell r="AFP163">
            <v>0</v>
          </cell>
          <cell r="AFQ163">
            <v>22</v>
          </cell>
          <cell r="AFR163">
            <v>2</v>
          </cell>
          <cell r="AFS163">
            <v>34</v>
          </cell>
          <cell r="AFT163">
            <v>5</v>
          </cell>
          <cell r="AFU163">
            <v>2</v>
          </cell>
          <cell r="AFV163">
            <v>0</v>
          </cell>
          <cell r="AFW163">
            <v>14</v>
          </cell>
          <cell r="AFX163">
            <v>3</v>
          </cell>
          <cell r="AFY163">
            <v>24</v>
          </cell>
          <cell r="AFZ163">
            <v>11</v>
          </cell>
          <cell r="AGA163">
            <v>3</v>
          </cell>
          <cell r="AGB163">
            <v>0</v>
          </cell>
          <cell r="AGC163">
            <v>0</v>
          </cell>
          <cell r="AGD163">
            <v>16</v>
          </cell>
          <cell r="AGE163">
            <v>2</v>
          </cell>
          <cell r="AGF163">
            <v>32</v>
          </cell>
          <cell r="AGG163">
            <v>0</v>
          </cell>
          <cell r="AGH163">
            <v>0</v>
          </cell>
          <cell r="AGI163">
            <v>0</v>
          </cell>
          <cell r="AGJ163">
            <v>0</v>
          </cell>
          <cell r="AGK163">
            <v>0</v>
          </cell>
          <cell r="AGL163">
            <v>0</v>
          </cell>
          <cell r="AGM163">
            <v>0</v>
          </cell>
          <cell r="AGN163">
            <v>0</v>
          </cell>
          <cell r="AGO163">
            <v>0</v>
          </cell>
          <cell r="AGP163">
            <v>0</v>
          </cell>
          <cell r="AGQ163">
            <v>0</v>
          </cell>
          <cell r="AGR163">
            <v>0</v>
          </cell>
          <cell r="AGS163">
            <v>0</v>
          </cell>
          <cell r="AGT163">
            <v>0</v>
          </cell>
          <cell r="AGU163">
            <v>0</v>
          </cell>
          <cell r="AGV163">
            <v>0</v>
          </cell>
          <cell r="AGW163">
            <v>0</v>
          </cell>
          <cell r="AGX163">
            <v>0</v>
          </cell>
          <cell r="AGY163">
            <v>0</v>
          </cell>
          <cell r="AGZ163">
            <v>0</v>
          </cell>
          <cell r="AHA163">
            <v>0</v>
          </cell>
          <cell r="AHB163">
            <v>0</v>
          </cell>
          <cell r="AHC163">
            <v>0</v>
          </cell>
          <cell r="AHD163">
            <v>0</v>
          </cell>
          <cell r="AHE163">
            <v>0</v>
          </cell>
          <cell r="AHF163">
            <v>0</v>
          </cell>
          <cell r="AHG163">
            <v>0</v>
          </cell>
          <cell r="AHH163">
            <v>0</v>
          </cell>
          <cell r="AHK163">
            <v>0</v>
          </cell>
          <cell r="AHL163">
            <v>0</v>
          </cell>
          <cell r="AHM163">
            <v>0</v>
          </cell>
          <cell r="AHN163">
            <v>0</v>
          </cell>
          <cell r="AHO163">
            <v>0</v>
          </cell>
          <cell r="AHP163">
            <v>0</v>
          </cell>
          <cell r="AHQ163">
            <v>0</v>
          </cell>
          <cell r="AHR163">
            <v>0</v>
          </cell>
          <cell r="AHS163">
            <v>0</v>
          </cell>
          <cell r="AHT163">
            <v>0</v>
          </cell>
          <cell r="AHU163">
            <v>0</v>
          </cell>
          <cell r="AHV163">
            <v>0</v>
          </cell>
          <cell r="AHW163">
            <v>0</v>
          </cell>
          <cell r="AHY163">
            <v>16</v>
          </cell>
          <cell r="AIA163">
            <v>-0.1767074277437205</v>
          </cell>
          <cell r="AIB163">
            <v>11</v>
          </cell>
          <cell r="AIC163">
            <v>-0.11005338824443378</v>
          </cell>
          <cell r="AID163">
            <v>17</v>
          </cell>
          <cell r="AIE163">
            <v>-716028.04358657682</v>
          </cell>
          <cell r="AIF163">
            <v>12</v>
          </cell>
          <cell r="AIG163">
            <v>-160.638120805369</v>
          </cell>
          <cell r="AIH163">
            <v>13</v>
          </cell>
          <cell r="AII163" t="str">
            <v>Mitsu Kanchanaburi Co.,Ltd. [ TOTAL ]</v>
          </cell>
          <cell r="AIK163">
            <v>1422.4497038710444</v>
          </cell>
          <cell r="AIL163">
            <v>1299</v>
          </cell>
          <cell r="AIM163">
            <v>-123.44970387104445</v>
          </cell>
          <cell r="AIN163" t="str">
            <v>-</v>
          </cell>
          <cell r="AIO163">
            <v>506.44506618009308</v>
          </cell>
          <cell r="AIP163">
            <v>511.54112209597878</v>
          </cell>
          <cell r="AIQ163">
            <v>540.32768597027348</v>
          </cell>
          <cell r="AIR163">
            <v>1558.3138742463452</v>
          </cell>
          <cell r="AIS163">
            <v>0</v>
          </cell>
          <cell r="AIT163">
            <v>527.38139911706139</v>
          </cell>
          <cell r="AIU163">
            <v>508.06901046602928</v>
          </cell>
          <cell r="AIV163">
            <v>487.80527933311265</v>
          </cell>
          <cell r="AIW163">
            <v>1523.2556889162033</v>
          </cell>
          <cell r="AIX163">
            <v>0.03</v>
          </cell>
          <cell r="AIY163">
            <v>498.51256963198506</v>
          </cell>
          <cell r="AIZ163">
            <v>469.32773060380077</v>
          </cell>
          <cell r="AJA163">
            <v>549.74443461935095</v>
          </cell>
          <cell r="AJB163">
            <v>1517.584734855137</v>
          </cell>
          <cell r="AJC163">
            <v>0.03</v>
          </cell>
        </row>
        <row r="164">
          <cell r="C164" t="str">
            <v>Chor.Arawon Venture Capital Co.,Ltd.</v>
          </cell>
          <cell r="E164">
            <v>120033</v>
          </cell>
          <cell r="F164" t="str">
            <v>HO</v>
          </cell>
          <cell r="G164" t="str">
            <v>3S</v>
          </cell>
          <cell r="H164" t="str">
            <v>Central</v>
          </cell>
          <cell r="I164">
            <v>327</v>
          </cell>
          <cell r="J164">
            <v>321</v>
          </cell>
          <cell r="K164">
            <v>272</v>
          </cell>
          <cell r="L164">
            <v>295</v>
          </cell>
          <cell r="M164">
            <v>298</v>
          </cell>
          <cell r="N164">
            <v>296</v>
          </cell>
          <cell r="O164">
            <v>327</v>
          </cell>
          <cell r="P164">
            <v>294</v>
          </cell>
          <cell r="Q164">
            <v>274</v>
          </cell>
          <cell r="R164">
            <v>293</v>
          </cell>
          <cell r="S164">
            <v>249</v>
          </cell>
          <cell r="T164">
            <v>253</v>
          </cell>
          <cell r="V164">
            <v>28</v>
          </cell>
          <cell r="W164">
            <v>31</v>
          </cell>
          <cell r="X164">
            <v>28</v>
          </cell>
          <cell r="Y164">
            <v>35</v>
          </cell>
          <cell r="Z164">
            <v>35</v>
          </cell>
          <cell r="AA164">
            <v>55</v>
          </cell>
          <cell r="AB164">
            <v>61</v>
          </cell>
          <cell r="AC164">
            <v>37</v>
          </cell>
          <cell r="AD164">
            <v>72</v>
          </cell>
          <cell r="AE164">
            <v>48</v>
          </cell>
          <cell r="AF164">
            <v>40</v>
          </cell>
          <cell r="AG164">
            <v>41</v>
          </cell>
          <cell r="AI164">
            <v>287781.48</v>
          </cell>
          <cell r="AJ164">
            <v>140903.90000000002</v>
          </cell>
          <cell r="AK164">
            <v>473580.55</v>
          </cell>
          <cell r="AL164">
            <v>196769.2</v>
          </cell>
          <cell r="AM164">
            <v>190171.95000000004</v>
          </cell>
          <cell r="AN164">
            <v>364545.6</v>
          </cell>
          <cell r="AO164">
            <v>264940</v>
          </cell>
          <cell r="AP164">
            <v>202591.25000000003</v>
          </cell>
          <cell r="AQ164">
            <v>252155.30000000005</v>
          </cell>
          <cell r="AR164">
            <v>193634.05000000002</v>
          </cell>
          <cell r="AS164">
            <v>314939.29999999993</v>
          </cell>
          <cell r="AT164">
            <v>471765.97999999952</v>
          </cell>
          <cell r="AV164">
            <v>39960.199999999997</v>
          </cell>
          <cell r="AW164">
            <v>53282.7</v>
          </cell>
          <cell r="AX164">
            <v>112613.44999999998</v>
          </cell>
          <cell r="AY164">
            <v>136750.9</v>
          </cell>
          <cell r="AZ164">
            <v>121267.60000000003</v>
          </cell>
          <cell r="BA164">
            <v>135265.34999999995</v>
          </cell>
          <cell r="BB164">
            <v>96889.250000000015</v>
          </cell>
          <cell r="BC164">
            <v>106423.05</v>
          </cell>
          <cell r="BD164">
            <v>103229.29999999997</v>
          </cell>
          <cell r="BE164">
            <v>121212.85000000003</v>
          </cell>
          <cell r="BF164">
            <v>118752.75000000003</v>
          </cell>
          <cell r="BG164">
            <v>196231.29999999996</v>
          </cell>
          <cell r="BI164">
            <v>169856.4</v>
          </cell>
          <cell r="BJ164">
            <v>233016</v>
          </cell>
          <cell r="BK164">
            <v>215748</v>
          </cell>
          <cell r="BL164">
            <v>333420</v>
          </cell>
          <cell r="BM164">
            <v>166304</v>
          </cell>
          <cell r="BN164">
            <v>171984</v>
          </cell>
          <cell r="BO164">
            <v>64720</v>
          </cell>
          <cell r="BP164">
            <v>293300</v>
          </cell>
          <cell r="BQ164">
            <v>210080</v>
          </cell>
          <cell r="BR164">
            <v>243908</v>
          </cell>
          <cell r="BS164">
            <v>204364</v>
          </cell>
          <cell r="BT164">
            <v>29608</v>
          </cell>
          <cell r="BV164">
            <v>42840</v>
          </cell>
          <cell r="BW164">
            <v>47540</v>
          </cell>
          <cell r="BX164">
            <v>62365.4</v>
          </cell>
          <cell r="BY164">
            <v>53900</v>
          </cell>
          <cell r="BZ164">
            <v>51420</v>
          </cell>
          <cell r="CA164">
            <v>52000</v>
          </cell>
          <cell r="CB164">
            <v>54896</v>
          </cell>
          <cell r="CC164">
            <v>57281</v>
          </cell>
          <cell r="CD164">
            <v>57020</v>
          </cell>
          <cell r="CE164">
            <v>65020</v>
          </cell>
          <cell r="CF164">
            <v>39320</v>
          </cell>
          <cell r="CG164">
            <v>56550</v>
          </cell>
          <cell r="CI164">
            <v>1871</v>
          </cell>
          <cell r="CJ164">
            <v>587</v>
          </cell>
          <cell r="CK164">
            <v>352</v>
          </cell>
          <cell r="CL164">
            <v>80</v>
          </cell>
          <cell r="CM164">
            <v>130</v>
          </cell>
          <cell r="CN164">
            <v>33</v>
          </cell>
          <cell r="CO164">
            <v>184</v>
          </cell>
          <cell r="CP164">
            <v>3237</v>
          </cell>
          <cell r="CQ164">
            <v>4564</v>
          </cell>
          <cell r="CR164">
            <v>1824</v>
          </cell>
          <cell r="CS164">
            <v>659</v>
          </cell>
          <cell r="CT164">
            <v>689</v>
          </cell>
          <cell r="CU164">
            <v>46</v>
          </cell>
          <cell r="CV164">
            <v>53</v>
          </cell>
          <cell r="CW164">
            <v>104</v>
          </cell>
          <cell r="CX164">
            <v>23</v>
          </cell>
          <cell r="CY164">
            <v>101</v>
          </cell>
          <cell r="CZ164">
            <v>3499</v>
          </cell>
          <cell r="DA164">
            <v>1327</v>
          </cell>
          <cell r="DB164">
            <v>495</v>
          </cell>
          <cell r="DC164">
            <v>689</v>
          </cell>
          <cell r="DD164">
            <v>46</v>
          </cell>
          <cell r="DE164">
            <v>29</v>
          </cell>
          <cell r="DF164">
            <v>32</v>
          </cell>
          <cell r="DG164">
            <v>3</v>
          </cell>
          <cell r="DH164">
            <v>1</v>
          </cell>
          <cell r="DI164">
            <v>2622</v>
          </cell>
          <cell r="DJ164">
            <v>497</v>
          </cell>
          <cell r="DK164">
            <v>164</v>
          </cell>
          <cell r="DL164">
            <v>0</v>
          </cell>
          <cell r="DM164">
            <v>0</v>
          </cell>
          <cell r="DN164">
            <v>24</v>
          </cell>
          <cell r="DO164">
            <v>72</v>
          </cell>
          <cell r="DP164">
            <v>20</v>
          </cell>
          <cell r="DQ164">
            <v>100</v>
          </cell>
          <cell r="DR164">
            <v>877</v>
          </cell>
          <cell r="EE164">
            <v>4058.8399999999997</v>
          </cell>
          <cell r="ES164">
            <v>308.7</v>
          </cell>
          <cell r="ET164">
            <v>511</v>
          </cell>
          <cell r="FG164">
            <v>516.19661016949146</v>
          </cell>
          <cell r="FI164">
            <v>3849126.3699999931</v>
          </cell>
          <cell r="FJ164">
            <v>1024603.3</v>
          </cell>
          <cell r="FK164">
            <v>1809699.88</v>
          </cell>
          <cell r="FL164">
            <v>425605</v>
          </cell>
          <cell r="FM164">
            <v>2242978.4300000002</v>
          </cell>
          <cell r="FN164">
            <v>165860.31</v>
          </cell>
          <cell r="FO164">
            <v>9517873.2899999935</v>
          </cell>
          <cell r="FP164">
            <v>5546982</v>
          </cell>
          <cell r="FQ164">
            <v>1120589</v>
          </cell>
          <cell r="FR164">
            <v>2190840</v>
          </cell>
          <cell r="FS164">
            <v>638995</v>
          </cell>
          <cell r="FT164">
            <v>1264250</v>
          </cell>
          <cell r="FU164">
            <v>174153</v>
          </cell>
          <cell r="FV164">
            <v>10935809</v>
          </cell>
          <cell r="FW164">
            <v>3353778.5599999987</v>
          </cell>
          <cell r="FX164">
            <v>1341878.7</v>
          </cell>
          <cell r="FY164">
            <v>2336308.4</v>
          </cell>
          <cell r="FZ164">
            <v>640152.4</v>
          </cell>
          <cell r="GA164">
            <v>1049786.75</v>
          </cell>
          <cell r="GB164">
            <v>170519.9</v>
          </cell>
          <cell r="GC164">
            <v>282314.68</v>
          </cell>
          <cell r="GD164">
            <v>316510.47000000003</v>
          </cell>
          <cell r="GE164">
            <v>11972</v>
          </cell>
          <cell r="GF164">
            <v>1831103.8</v>
          </cell>
          <cell r="GG164">
            <v>213379.53999999998</v>
          </cell>
          <cell r="GH164">
            <v>9716601.3999999985</v>
          </cell>
          <cell r="IU164">
            <v>0</v>
          </cell>
          <cell r="JI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59</v>
          </cell>
          <cell r="KD164">
            <v>29</v>
          </cell>
          <cell r="KE164">
            <v>0</v>
          </cell>
          <cell r="KF164">
            <v>0</v>
          </cell>
          <cell r="KG164">
            <v>7</v>
          </cell>
          <cell r="KH164">
            <v>7</v>
          </cell>
          <cell r="KI164">
            <v>3</v>
          </cell>
          <cell r="KJ164">
            <v>0</v>
          </cell>
          <cell r="KK164">
            <v>105</v>
          </cell>
          <cell r="KL164">
            <v>149</v>
          </cell>
          <cell r="KM164">
            <v>42</v>
          </cell>
          <cell r="KN164">
            <v>0</v>
          </cell>
          <cell r="KO164">
            <v>0</v>
          </cell>
          <cell r="KP164">
            <v>9</v>
          </cell>
          <cell r="KQ164">
            <v>17</v>
          </cell>
          <cell r="KR164">
            <v>2</v>
          </cell>
          <cell r="KS164">
            <v>0</v>
          </cell>
          <cell r="KT164">
            <v>219</v>
          </cell>
          <cell r="KU164">
            <v>282</v>
          </cell>
          <cell r="KV164">
            <v>75</v>
          </cell>
          <cell r="KW164">
            <v>0</v>
          </cell>
          <cell r="KX164">
            <v>0</v>
          </cell>
          <cell r="KY164">
            <v>5</v>
          </cell>
          <cell r="KZ164">
            <v>10</v>
          </cell>
          <cell r="LA164">
            <v>0</v>
          </cell>
          <cell r="LB164">
            <v>0</v>
          </cell>
          <cell r="LC164">
            <v>372</v>
          </cell>
          <cell r="LD164">
            <v>329</v>
          </cell>
          <cell r="LE164">
            <v>98</v>
          </cell>
          <cell r="LF164">
            <v>193</v>
          </cell>
          <cell r="LG164">
            <v>0</v>
          </cell>
          <cell r="LH164">
            <v>3</v>
          </cell>
          <cell r="LI164">
            <v>1</v>
          </cell>
          <cell r="LJ164">
            <v>0</v>
          </cell>
          <cell r="LK164">
            <v>0</v>
          </cell>
          <cell r="LL164">
            <v>624</v>
          </cell>
          <cell r="LM164">
            <v>278</v>
          </cell>
          <cell r="LN164">
            <v>58</v>
          </cell>
          <cell r="LO164">
            <v>115</v>
          </cell>
          <cell r="LP164">
            <v>99</v>
          </cell>
          <cell r="LQ164">
            <v>1</v>
          </cell>
          <cell r="LR164">
            <v>0</v>
          </cell>
          <cell r="LS164">
            <v>0</v>
          </cell>
          <cell r="LT164">
            <v>0</v>
          </cell>
          <cell r="LU164">
            <v>551</v>
          </cell>
          <cell r="LV164">
            <v>308</v>
          </cell>
          <cell r="LW164">
            <v>41</v>
          </cell>
          <cell r="LX164">
            <v>95</v>
          </cell>
          <cell r="LY164">
            <v>119</v>
          </cell>
          <cell r="LZ164">
            <v>5</v>
          </cell>
          <cell r="MA164">
            <v>568</v>
          </cell>
          <cell r="MC164">
            <v>0</v>
          </cell>
          <cell r="MD164">
            <v>2</v>
          </cell>
          <cell r="ME164">
            <v>1</v>
          </cell>
          <cell r="MF164">
            <v>6</v>
          </cell>
          <cell r="MG164">
            <v>1</v>
          </cell>
          <cell r="MH164">
            <v>1</v>
          </cell>
          <cell r="MI164">
            <v>2</v>
          </cell>
          <cell r="MJ164">
            <v>1</v>
          </cell>
          <cell r="MK164">
            <v>5</v>
          </cell>
          <cell r="ML164">
            <v>1</v>
          </cell>
          <cell r="MN164">
            <v>0.14388489208633093</v>
          </cell>
          <cell r="MO164">
            <v>7.1942446043165464E-2</v>
          </cell>
          <cell r="MP164">
            <v>7.1942446043165464E-2</v>
          </cell>
          <cell r="MQ164">
            <v>0.10493827160493827</v>
          </cell>
          <cell r="MR164">
            <v>0.10493827160493827</v>
          </cell>
          <cell r="MS164">
            <v>4.9382716049382713E-2</v>
          </cell>
          <cell r="MT164">
            <v>0.19642857142857142</v>
          </cell>
          <cell r="MU164">
            <v>0.18571428571428572</v>
          </cell>
          <cell r="MV164">
            <v>0.10357142857142858</v>
          </cell>
          <cell r="MW164">
            <v>0.2</v>
          </cell>
          <cell r="MX164">
            <v>0.18928571428571428</v>
          </cell>
          <cell r="MY164">
            <v>0.10714285714285714</v>
          </cell>
          <cell r="MZ164">
            <v>0.73015873015873012</v>
          </cell>
          <cell r="NA164">
            <v>0.34126984126984128</v>
          </cell>
          <cell r="NB164">
            <v>0.34126984126984128</v>
          </cell>
          <cell r="NC164">
            <v>0.73198847262247835</v>
          </cell>
          <cell r="ND164">
            <v>0.25648414985590778</v>
          </cell>
          <cell r="NE164">
            <v>0.25648414985590778</v>
          </cell>
          <cell r="NF164">
            <v>0.44055944055944057</v>
          </cell>
          <cell r="NG164">
            <v>0.27972027972027974</v>
          </cell>
          <cell r="NH164">
            <v>0.26223776223776224</v>
          </cell>
          <cell r="NI164">
            <v>0.608843537414966</v>
          </cell>
          <cell r="NJ164">
            <v>0.391156462585034</v>
          </cell>
          <cell r="NK164">
            <v>0.38435374149659862</v>
          </cell>
          <cell r="NL164">
            <v>0.96487119437939106</v>
          </cell>
          <cell r="NM164">
            <v>0.5714285714285714</v>
          </cell>
          <cell r="NN164">
            <v>0.5714285714285714</v>
          </cell>
          <cell r="NO164">
            <v>0.76340694006309151</v>
          </cell>
          <cell r="NP164">
            <v>0.76340694006309151</v>
          </cell>
          <cell r="NQ164">
            <v>0.51419558359621453</v>
          </cell>
          <cell r="NR164">
            <v>0.65909090909090906</v>
          </cell>
          <cell r="NS164">
            <v>0.63311688311688308</v>
          </cell>
          <cell r="NT164">
            <v>0.51298701298701299</v>
          </cell>
          <cell r="NU164">
            <v>0.89616252821670428</v>
          </cell>
          <cell r="NV164">
            <v>0.89616252821670428</v>
          </cell>
          <cell r="NW164">
            <v>0.55981941309255079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3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K164">
            <v>0</v>
          </cell>
          <cell r="OL164">
            <v>0</v>
          </cell>
          <cell r="OM164">
            <v>1</v>
          </cell>
          <cell r="ON164">
            <v>0</v>
          </cell>
          <cell r="OO164">
            <v>0</v>
          </cell>
          <cell r="OQ164">
            <v>15</v>
          </cell>
          <cell r="OR164">
            <v>12206.295999999998</v>
          </cell>
          <cell r="OS164">
            <v>813.75306666666654</v>
          </cell>
          <cell r="OT164">
            <v>15</v>
          </cell>
          <cell r="OU164">
            <v>13640.188099999999</v>
          </cell>
          <cell r="OV164">
            <v>909.34587333333332</v>
          </cell>
          <cell r="OW164">
            <v>15</v>
          </cell>
          <cell r="OX164">
            <v>13270.93</v>
          </cell>
          <cell r="OY164">
            <v>884.72866666666664</v>
          </cell>
          <cell r="OZ164">
            <v>15</v>
          </cell>
          <cell r="PA164">
            <v>12859.429100000001</v>
          </cell>
          <cell r="PB164">
            <v>857.2952733333334</v>
          </cell>
          <cell r="PC164">
            <v>866.28071999999997</v>
          </cell>
          <cell r="PL164">
            <v>1.0349999999999999</v>
          </cell>
          <cell r="RM164">
            <v>1320</v>
          </cell>
          <cell r="RN164">
            <v>251</v>
          </cell>
          <cell r="RO164">
            <v>815</v>
          </cell>
          <cell r="RP164">
            <v>254</v>
          </cell>
          <cell r="RQ164">
            <v>312</v>
          </cell>
          <cell r="RR164">
            <v>1871</v>
          </cell>
          <cell r="RS164">
            <v>504</v>
          </cell>
          <cell r="RT164">
            <v>963</v>
          </cell>
          <cell r="RU164">
            <v>404</v>
          </cell>
          <cell r="RV164">
            <v>303</v>
          </cell>
          <cell r="RY164">
            <v>230</v>
          </cell>
          <cell r="RZ164">
            <v>54</v>
          </cell>
          <cell r="SA164">
            <v>4</v>
          </cell>
          <cell r="SB164">
            <v>193693.75</v>
          </cell>
          <cell r="SC164">
            <v>0</v>
          </cell>
          <cell r="SD164">
            <v>42</v>
          </cell>
          <cell r="SE164">
            <v>151</v>
          </cell>
          <cell r="SF164">
            <v>49</v>
          </cell>
          <cell r="SG164">
            <v>60</v>
          </cell>
          <cell r="SH164">
            <v>4</v>
          </cell>
          <cell r="SI164">
            <v>4</v>
          </cell>
          <cell r="SJ164">
            <v>10</v>
          </cell>
          <cell r="SK164">
            <v>8</v>
          </cell>
          <cell r="SL164">
            <v>2</v>
          </cell>
          <cell r="SM164">
            <v>288</v>
          </cell>
          <cell r="SN164">
            <v>236</v>
          </cell>
          <cell r="SO164">
            <v>49</v>
          </cell>
          <cell r="SP164">
            <v>10</v>
          </cell>
          <cell r="SQ164">
            <v>210910.5</v>
          </cell>
          <cell r="SR164">
            <v>0</v>
          </cell>
          <cell r="SS164">
            <v>47</v>
          </cell>
          <cell r="ST164">
            <v>142</v>
          </cell>
          <cell r="SU164">
            <v>67</v>
          </cell>
          <cell r="SV164">
            <v>59</v>
          </cell>
          <cell r="SW164">
            <v>12</v>
          </cell>
          <cell r="SX164">
            <v>0</v>
          </cell>
          <cell r="SY164">
            <v>6</v>
          </cell>
          <cell r="SZ164">
            <v>7</v>
          </cell>
          <cell r="TA164">
            <v>2</v>
          </cell>
          <cell r="TB164">
            <v>295</v>
          </cell>
          <cell r="TC164">
            <v>238</v>
          </cell>
          <cell r="TD164">
            <v>37</v>
          </cell>
          <cell r="TE164">
            <v>10</v>
          </cell>
          <cell r="TF164">
            <v>210058.3</v>
          </cell>
          <cell r="TG164">
            <v>0</v>
          </cell>
          <cell r="TH164">
            <v>47</v>
          </cell>
          <cell r="TI164">
            <v>160</v>
          </cell>
          <cell r="TJ164">
            <v>50</v>
          </cell>
          <cell r="TK164">
            <v>54</v>
          </cell>
          <cell r="TL164">
            <v>11</v>
          </cell>
          <cell r="TM164">
            <v>2</v>
          </cell>
          <cell r="TN164">
            <v>4</v>
          </cell>
          <cell r="TO164">
            <v>1</v>
          </cell>
          <cell r="TP164">
            <v>3</v>
          </cell>
          <cell r="TQ164">
            <v>285</v>
          </cell>
          <cell r="TR164">
            <v>229</v>
          </cell>
          <cell r="TS164">
            <v>66</v>
          </cell>
          <cell r="TT164">
            <v>10</v>
          </cell>
          <cell r="TU164">
            <v>197296.5</v>
          </cell>
          <cell r="TV164">
            <v>0</v>
          </cell>
          <cell r="TW164">
            <v>148</v>
          </cell>
          <cell r="TX164">
            <v>60</v>
          </cell>
          <cell r="TY164">
            <v>57</v>
          </cell>
          <cell r="TZ164">
            <v>27</v>
          </cell>
          <cell r="UA164">
            <v>4</v>
          </cell>
          <cell r="UB164">
            <v>4</v>
          </cell>
          <cell r="UC164">
            <v>4</v>
          </cell>
          <cell r="UD164">
            <v>1</v>
          </cell>
          <cell r="UE164">
            <v>305</v>
          </cell>
          <cell r="UF164">
            <v>0</v>
          </cell>
          <cell r="UG164">
            <v>0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Q164">
            <v>0</v>
          </cell>
          <cell r="UR164">
            <v>0</v>
          </cell>
          <cell r="US164">
            <v>0</v>
          </cell>
          <cell r="VG164">
            <v>0</v>
          </cell>
          <cell r="VI164">
            <v>247993.59999999995</v>
          </cell>
          <cell r="VJ164">
            <v>80000.7</v>
          </cell>
          <cell r="VK164">
            <v>143500</v>
          </cell>
          <cell r="VL164">
            <v>8400</v>
          </cell>
          <cell r="VM164">
            <v>32594.5</v>
          </cell>
          <cell r="VN164">
            <v>0</v>
          </cell>
          <cell r="VO164">
            <v>2336</v>
          </cell>
          <cell r="VP164">
            <v>9344</v>
          </cell>
          <cell r="VQ164">
            <v>3394.5</v>
          </cell>
          <cell r="VR164">
            <v>11534</v>
          </cell>
          <cell r="VS164">
            <v>5986</v>
          </cell>
          <cell r="VT164">
            <v>111397.18000000004</v>
          </cell>
          <cell r="VU164">
            <v>33169.869999999995</v>
          </cell>
          <cell r="VV164">
            <v>72040</v>
          </cell>
          <cell r="VW164">
            <v>2746.05</v>
          </cell>
          <cell r="VX164">
            <v>9316.11</v>
          </cell>
          <cell r="VY164">
            <v>0</v>
          </cell>
          <cell r="VZ164">
            <v>512488.79999999993</v>
          </cell>
          <cell r="WA164">
            <v>370164.95000000013</v>
          </cell>
          <cell r="WB164">
            <v>165498.29999999999</v>
          </cell>
          <cell r="WC164">
            <v>384728</v>
          </cell>
          <cell r="WD164">
            <v>28700</v>
          </cell>
          <cell r="WE164">
            <v>91757.2</v>
          </cell>
          <cell r="WF164">
            <v>30074.660000000011</v>
          </cell>
          <cell r="WG164">
            <v>62637.5</v>
          </cell>
          <cell r="WH164">
            <v>0</v>
          </cell>
          <cell r="WI164">
            <v>16790</v>
          </cell>
          <cell r="WJ164">
            <v>0</v>
          </cell>
          <cell r="WK164">
            <v>12329.7</v>
          </cell>
          <cell r="WL164">
            <v>155647.48000000004</v>
          </cell>
          <cell r="WM164">
            <v>52525.30999999999</v>
          </cell>
          <cell r="WN164">
            <v>193332.38999999998</v>
          </cell>
          <cell r="WO164">
            <v>8109.57</v>
          </cell>
          <cell r="WP164">
            <v>15982</v>
          </cell>
          <cell r="WQ164">
            <v>7461.6600000000035</v>
          </cell>
          <cell r="WR164">
            <v>1070923.1100000001</v>
          </cell>
          <cell r="WS164">
            <v>384634.60000000015</v>
          </cell>
          <cell r="WT164">
            <v>162618.45000000007</v>
          </cell>
          <cell r="WU164">
            <v>195708</v>
          </cell>
          <cell r="WV164">
            <v>93240</v>
          </cell>
          <cell r="WW164">
            <v>25404</v>
          </cell>
          <cell r="WX164">
            <v>0</v>
          </cell>
          <cell r="WY164">
            <v>0</v>
          </cell>
          <cell r="WZ164">
            <v>0</v>
          </cell>
          <cell r="XA164">
            <v>5986</v>
          </cell>
          <cell r="XB164">
            <v>19418</v>
          </cell>
          <cell r="XC164">
            <v>0</v>
          </cell>
          <cell r="XD164">
            <v>164804.89999999997</v>
          </cell>
          <cell r="XE164">
            <v>70832.98</v>
          </cell>
          <cell r="XF164">
            <v>84636</v>
          </cell>
          <cell r="XG164">
            <v>25839.11</v>
          </cell>
          <cell r="XH164">
            <v>3379.0899999999997</v>
          </cell>
          <cell r="XI164">
            <v>0</v>
          </cell>
          <cell r="XJ164">
            <v>861605.05000000028</v>
          </cell>
          <cell r="XK164">
            <v>0</v>
          </cell>
          <cell r="XL164">
            <v>0</v>
          </cell>
          <cell r="XM164">
            <v>0</v>
          </cell>
          <cell r="XN164">
            <v>0</v>
          </cell>
          <cell r="XO164">
            <v>0</v>
          </cell>
          <cell r="XP164">
            <v>0</v>
          </cell>
          <cell r="XQ164">
            <v>0</v>
          </cell>
          <cell r="XR164">
            <v>0</v>
          </cell>
          <cell r="XS164">
            <v>0</v>
          </cell>
          <cell r="XT164">
            <v>0</v>
          </cell>
          <cell r="XU164">
            <v>0</v>
          </cell>
          <cell r="XV164">
            <v>0</v>
          </cell>
          <cell r="XW164">
            <v>0</v>
          </cell>
          <cell r="XX164">
            <v>0</v>
          </cell>
          <cell r="XY164">
            <v>0</v>
          </cell>
          <cell r="XZ164">
            <v>0</v>
          </cell>
          <cell r="YA164">
            <v>0</v>
          </cell>
          <cell r="YB164">
            <v>0</v>
          </cell>
          <cell r="YC164">
            <v>0</v>
          </cell>
          <cell r="YD164">
            <v>0</v>
          </cell>
          <cell r="YE164">
            <v>0</v>
          </cell>
          <cell r="YF164">
            <v>0</v>
          </cell>
          <cell r="YG164">
            <v>0</v>
          </cell>
          <cell r="YH164">
            <v>0</v>
          </cell>
          <cell r="YI164">
            <v>0</v>
          </cell>
          <cell r="YJ164">
            <v>0</v>
          </cell>
          <cell r="YK164">
            <v>0</v>
          </cell>
          <cell r="YL164">
            <v>0</v>
          </cell>
          <cell r="YM164">
            <v>0</v>
          </cell>
          <cell r="YN164">
            <v>0</v>
          </cell>
          <cell r="YO164">
            <v>0</v>
          </cell>
          <cell r="YP164">
            <v>0</v>
          </cell>
          <cell r="YQ164">
            <v>0</v>
          </cell>
          <cell r="YR164">
            <v>0</v>
          </cell>
          <cell r="YS164">
            <v>0</v>
          </cell>
          <cell r="YT164">
            <v>0</v>
          </cell>
          <cell r="YU164">
            <v>0</v>
          </cell>
          <cell r="YV164">
            <v>0</v>
          </cell>
          <cell r="YW164">
            <v>0</v>
          </cell>
          <cell r="YX164">
            <v>0</v>
          </cell>
          <cell r="YY164">
            <v>0</v>
          </cell>
          <cell r="YZ164">
            <v>0</v>
          </cell>
          <cell r="ZA164">
            <v>0</v>
          </cell>
          <cell r="ZB164">
            <v>0</v>
          </cell>
          <cell r="ZC164">
            <v>0</v>
          </cell>
          <cell r="ZD164">
            <v>0</v>
          </cell>
          <cell r="ZE164">
            <v>0</v>
          </cell>
          <cell r="ZF164">
            <v>0</v>
          </cell>
          <cell r="ZG164">
            <v>0</v>
          </cell>
          <cell r="ZH164">
            <v>0</v>
          </cell>
          <cell r="ZI164">
            <v>0</v>
          </cell>
          <cell r="ZJ164">
            <v>0</v>
          </cell>
          <cell r="ZK164">
            <v>0</v>
          </cell>
          <cell r="ZL164">
            <v>0</v>
          </cell>
          <cell r="ZO164">
            <v>0</v>
          </cell>
          <cell r="ZP164">
            <v>1</v>
          </cell>
          <cell r="ZQ164">
            <v>6</v>
          </cell>
          <cell r="ZR164">
            <v>2</v>
          </cell>
          <cell r="ZS164">
            <v>3</v>
          </cell>
          <cell r="ZT164">
            <v>1</v>
          </cell>
          <cell r="ZU164">
            <v>3</v>
          </cell>
          <cell r="ZV164">
            <v>3</v>
          </cell>
          <cell r="ZW164">
            <v>0</v>
          </cell>
          <cell r="ZX164">
            <v>0</v>
          </cell>
          <cell r="ZY164">
            <v>1</v>
          </cell>
          <cell r="ZZ164">
            <v>0</v>
          </cell>
          <cell r="AAA164">
            <v>0</v>
          </cell>
          <cell r="AAB164">
            <v>1</v>
          </cell>
          <cell r="AAC164">
            <v>1</v>
          </cell>
          <cell r="AAE164">
            <v>0</v>
          </cell>
          <cell r="AAF164">
            <v>1</v>
          </cell>
          <cell r="AAG164">
            <v>6</v>
          </cell>
          <cell r="AAH164">
            <v>2</v>
          </cell>
          <cell r="AAI164">
            <v>3</v>
          </cell>
          <cell r="AAJ164">
            <v>1</v>
          </cell>
          <cell r="AAK164">
            <v>3</v>
          </cell>
          <cell r="AAL164">
            <v>3</v>
          </cell>
          <cell r="AAM164">
            <v>0</v>
          </cell>
          <cell r="AAN164">
            <v>0</v>
          </cell>
          <cell r="AAO164">
            <v>1</v>
          </cell>
          <cell r="AAP164">
            <v>0</v>
          </cell>
          <cell r="AAQ164">
            <v>0</v>
          </cell>
          <cell r="AAR164">
            <v>1</v>
          </cell>
          <cell r="AAS164">
            <v>1</v>
          </cell>
          <cell r="AAU164">
            <v>0</v>
          </cell>
          <cell r="AAV164">
            <v>1</v>
          </cell>
          <cell r="AAW164">
            <v>5</v>
          </cell>
          <cell r="AAX164">
            <v>2</v>
          </cell>
          <cell r="AAY164">
            <v>3</v>
          </cell>
          <cell r="AAZ164">
            <v>1</v>
          </cell>
          <cell r="ABA164">
            <v>2</v>
          </cell>
          <cell r="ABB164">
            <v>3</v>
          </cell>
          <cell r="ABC164">
            <v>0</v>
          </cell>
          <cell r="ABD164">
            <v>0</v>
          </cell>
          <cell r="ABE164">
            <v>1</v>
          </cell>
          <cell r="ABF164">
            <v>0</v>
          </cell>
          <cell r="ABG164">
            <v>0</v>
          </cell>
          <cell r="ABH164">
            <v>0</v>
          </cell>
          <cell r="ABI164">
            <v>2</v>
          </cell>
          <cell r="AEI164">
            <v>0.91348600508905853</v>
          </cell>
          <cell r="AEJ164">
            <v>0.91348600508905853</v>
          </cell>
          <cell r="AEK164">
            <v>0.55979643765903309</v>
          </cell>
          <cell r="AEL164">
            <v>393</v>
          </cell>
          <cell r="AEN164">
            <v>0.77866666666666662</v>
          </cell>
          <cell r="AEO164">
            <v>0.71733333333333338</v>
          </cell>
          <cell r="AEP164">
            <v>0.5093333333333333</v>
          </cell>
          <cell r="AEQ164">
            <v>375</v>
          </cell>
          <cell r="AES164">
            <v>0.65162907268170422</v>
          </cell>
          <cell r="AET164">
            <v>0.59899749373433586</v>
          </cell>
          <cell r="AEU164">
            <v>0.35839598997493732</v>
          </cell>
          <cell r="AEV164">
            <v>399</v>
          </cell>
          <cell r="AFN164">
            <v>8</v>
          </cell>
          <cell r="AFO164">
            <v>5</v>
          </cell>
          <cell r="AFP164">
            <v>0</v>
          </cell>
          <cell r="AFQ164">
            <v>15</v>
          </cell>
          <cell r="AFR164">
            <v>1</v>
          </cell>
          <cell r="AFS164">
            <v>29</v>
          </cell>
          <cell r="AFT164">
            <v>3</v>
          </cell>
          <cell r="AFU164">
            <v>2</v>
          </cell>
          <cell r="AFV164">
            <v>0</v>
          </cell>
          <cell r="AFW164">
            <v>8</v>
          </cell>
          <cell r="AFX164">
            <v>0</v>
          </cell>
          <cell r="AFY164">
            <v>13</v>
          </cell>
          <cell r="AFZ164">
            <v>6</v>
          </cell>
          <cell r="AGA164">
            <v>5</v>
          </cell>
          <cell r="AGB164">
            <v>0</v>
          </cell>
          <cell r="AGC164">
            <v>0</v>
          </cell>
          <cell r="AGD164">
            <v>11</v>
          </cell>
          <cell r="AGE164">
            <v>0</v>
          </cell>
          <cell r="AGF164">
            <v>22</v>
          </cell>
          <cell r="AHK164">
            <v>0</v>
          </cell>
          <cell r="AHL164">
            <v>0</v>
          </cell>
          <cell r="AHM164">
            <v>0</v>
          </cell>
          <cell r="AHN164">
            <v>0</v>
          </cell>
          <cell r="AHO164">
            <v>0</v>
          </cell>
          <cell r="AHP164">
            <v>0</v>
          </cell>
          <cell r="AHQ164">
            <v>0</v>
          </cell>
          <cell r="AHR164">
            <v>0</v>
          </cell>
          <cell r="AHS164">
            <v>0</v>
          </cell>
          <cell r="AHT164">
            <v>0</v>
          </cell>
          <cell r="AHU164">
            <v>0</v>
          </cell>
          <cell r="AHV164">
            <v>0</v>
          </cell>
          <cell r="AHW164">
            <v>0</v>
          </cell>
          <cell r="AHY164">
            <v>6</v>
          </cell>
        </row>
        <row r="165">
          <cell r="C165" t="str">
            <v>Chor.Arawon Venture Capital Co.,Ltd. [ TOTAL ]</v>
          </cell>
          <cell r="H165" t="str">
            <v>Central</v>
          </cell>
          <cell r="I165">
            <v>327</v>
          </cell>
          <cell r="J165">
            <v>321</v>
          </cell>
          <cell r="K165">
            <v>272</v>
          </cell>
          <cell r="L165">
            <v>295</v>
          </cell>
          <cell r="M165">
            <v>298</v>
          </cell>
          <cell r="N165">
            <v>296</v>
          </cell>
          <cell r="O165">
            <v>327</v>
          </cell>
          <cell r="P165">
            <v>294</v>
          </cell>
          <cell r="Q165">
            <v>274</v>
          </cell>
          <cell r="R165">
            <v>293</v>
          </cell>
          <cell r="S165">
            <v>249</v>
          </cell>
          <cell r="T165">
            <v>253</v>
          </cell>
          <cell r="V165">
            <v>28</v>
          </cell>
          <cell r="W165">
            <v>31</v>
          </cell>
          <cell r="X165">
            <v>28</v>
          </cell>
          <cell r="Y165">
            <v>35</v>
          </cell>
          <cell r="Z165">
            <v>35</v>
          </cell>
          <cell r="AA165">
            <v>55</v>
          </cell>
          <cell r="AB165">
            <v>61</v>
          </cell>
          <cell r="AC165">
            <v>37</v>
          </cell>
          <cell r="AD165">
            <v>72</v>
          </cell>
          <cell r="AE165">
            <v>48</v>
          </cell>
          <cell r="AF165">
            <v>40</v>
          </cell>
          <cell r="AG165">
            <v>41</v>
          </cell>
          <cell r="AI165">
            <v>287781.48</v>
          </cell>
          <cell r="AJ165">
            <v>140903.90000000002</v>
          </cell>
          <cell r="AK165">
            <v>473580.55</v>
          </cell>
          <cell r="AL165">
            <v>196769.2</v>
          </cell>
          <cell r="AM165">
            <v>190171.95000000004</v>
          </cell>
          <cell r="AN165">
            <v>364545.6</v>
          </cell>
          <cell r="AO165">
            <v>264940</v>
          </cell>
          <cell r="AP165">
            <v>202591.25000000003</v>
          </cell>
          <cell r="AQ165">
            <v>252155.30000000005</v>
          </cell>
          <cell r="AR165">
            <v>193634.05000000002</v>
          </cell>
          <cell r="AS165">
            <v>314939.29999999993</v>
          </cell>
          <cell r="AT165">
            <v>471765.97999999952</v>
          </cell>
          <cell r="AV165">
            <v>39960.199999999997</v>
          </cell>
          <cell r="AW165">
            <v>53282.7</v>
          </cell>
          <cell r="AX165">
            <v>112613.44999999998</v>
          </cell>
          <cell r="AY165">
            <v>136750.9</v>
          </cell>
          <cell r="AZ165">
            <v>121267.60000000003</v>
          </cell>
          <cell r="BA165">
            <v>135265.34999999995</v>
          </cell>
          <cell r="BB165">
            <v>96889.250000000015</v>
          </cell>
          <cell r="BC165">
            <v>106423.05</v>
          </cell>
          <cell r="BD165">
            <v>103229.29999999997</v>
          </cell>
          <cell r="BE165">
            <v>121212.85000000003</v>
          </cell>
          <cell r="BF165">
            <v>118752.75000000003</v>
          </cell>
          <cell r="BG165">
            <v>196231.29999999996</v>
          </cell>
          <cell r="BI165">
            <v>169856.4</v>
          </cell>
          <cell r="BJ165">
            <v>233016</v>
          </cell>
          <cell r="BK165">
            <v>215748</v>
          </cell>
          <cell r="BL165">
            <v>333420</v>
          </cell>
          <cell r="BM165">
            <v>166304</v>
          </cell>
          <cell r="BN165">
            <v>171984</v>
          </cell>
          <cell r="BO165">
            <v>64720</v>
          </cell>
          <cell r="BP165">
            <v>293300</v>
          </cell>
          <cell r="BQ165">
            <v>210080</v>
          </cell>
          <cell r="BR165">
            <v>243908</v>
          </cell>
          <cell r="BS165">
            <v>204364</v>
          </cell>
          <cell r="BT165">
            <v>29608</v>
          </cell>
          <cell r="BV165">
            <v>42840</v>
          </cell>
          <cell r="BW165">
            <v>47540</v>
          </cell>
          <cell r="BX165">
            <v>62365.4</v>
          </cell>
          <cell r="BY165">
            <v>53900</v>
          </cell>
          <cell r="BZ165">
            <v>51420</v>
          </cell>
          <cell r="CA165">
            <v>52000</v>
          </cell>
          <cell r="CB165">
            <v>54896</v>
          </cell>
          <cell r="CC165">
            <v>57281</v>
          </cell>
          <cell r="CD165">
            <v>57020</v>
          </cell>
          <cell r="CE165">
            <v>65020</v>
          </cell>
          <cell r="CF165">
            <v>39320</v>
          </cell>
          <cell r="CG165">
            <v>56550</v>
          </cell>
          <cell r="CI165">
            <v>1871</v>
          </cell>
          <cell r="CJ165">
            <v>587</v>
          </cell>
          <cell r="CK165">
            <v>352</v>
          </cell>
          <cell r="CL165">
            <v>80</v>
          </cell>
          <cell r="CM165">
            <v>130</v>
          </cell>
          <cell r="CN165">
            <v>33</v>
          </cell>
          <cell r="CO165">
            <v>184</v>
          </cell>
          <cell r="CP165">
            <v>3237</v>
          </cell>
          <cell r="CQ165">
            <v>4564</v>
          </cell>
          <cell r="CR165">
            <v>1824</v>
          </cell>
          <cell r="CS165">
            <v>659</v>
          </cell>
          <cell r="CT165">
            <v>689</v>
          </cell>
          <cell r="CU165">
            <v>46</v>
          </cell>
          <cell r="CV165">
            <v>53</v>
          </cell>
          <cell r="CW165">
            <v>104</v>
          </cell>
          <cell r="CX165">
            <v>23</v>
          </cell>
          <cell r="CY165">
            <v>101</v>
          </cell>
          <cell r="CZ165">
            <v>3499</v>
          </cell>
          <cell r="DA165">
            <v>1327</v>
          </cell>
          <cell r="DB165">
            <v>495</v>
          </cell>
          <cell r="DC165">
            <v>689</v>
          </cell>
          <cell r="DD165">
            <v>46</v>
          </cell>
          <cell r="DE165">
            <v>29</v>
          </cell>
          <cell r="DF165">
            <v>32</v>
          </cell>
          <cell r="DG165">
            <v>3</v>
          </cell>
          <cell r="DH165">
            <v>1</v>
          </cell>
          <cell r="DI165">
            <v>2622</v>
          </cell>
          <cell r="DJ165">
            <v>497</v>
          </cell>
          <cell r="DK165">
            <v>164</v>
          </cell>
          <cell r="DL165">
            <v>0</v>
          </cell>
          <cell r="DM165">
            <v>0</v>
          </cell>
          <cell r="DN165">
            <v>24</v>
          </cell>
          <cell r="DO165">
            <v>72</v>
          </cell>
          <cell r="DP165">
            <v>20</v>
          </cell>
          <cell r="DQ165">
            <v>100</v>
          </cell>
          <cell r="DR165">
            <v>877</v>
          </cell>
          <cell r="DS165">
            <v>313.26617449664428</v>
          </cell>
          <cell r="DT165">
            <v>326.88644295302009</v>
          </cell>
          <cell r="DU165">
            <v>340.50671140939596</v>
          </cell>
          <cell r="DV165">
            <v>340.50671140939596</v>
          </cell>
          <cell r="DW165">
            <v>340.50671140939596</v>
          </cell>
          <cell r="DX165">
            <v>354.12697986577177</v>
          </cell>
          <cell r="DY165">
            <v>354.12697986577177</v>
          </cell>
          <cell r="DZ165">
            <v>340.50671140939596</v>
          </cell>
          <cell r="EA165">
            <v>326.88644295302009</v>
          </cell>
          <cell r="EB165">
            <v>354.12697986577177</v>
          </cell>
          <cell r="EC165">
            <v>313.26617449664428</v>
          </cell>
          <cell r="ED165">
            <v>354.12697986577177</v>
          </cell>
          <cell r="EE165">
            <v>4058.8399999999997</v>
          </cell>
          <cell r="EF165">
            <v>291.03163774094656</v>
          </cell>
          <cell r="EG165">
            <v>322.76866022078303</v>
          </cell>
          <cell r="EH165">
            <v>341.87395584871291</v>
          </cell>
          <cell r="EI165">
            <v>340.25562338021234</v>
          </cell>
          <cell r="EJ165">
            <v>343.67941363552802</v>
          </cell>
          <cell r="EK165">
            <v>363.01969531681766</v>
          </cell>
          <cell r="EL165">
            <v>348.19267009654732</v>
          </cell>
          <cell r="EM165">
            <v>335.2176224986286</v>
          </cell>
          <cell r="EN165">
            <v>321.60341450437448</v>
          </cell>
          <cell r="EO165">
            <v>328.79711818251468</v>
          </cell>
          <cell r="EP165">
            <v>309.18925494142093</v>
          </cell>
          <cell r="EQ165">
            <v>363.21729782744421</v>
          </cell>
          <cell r="ER165">
            <v>4008.8463641939306</v>
          </cell>
          <cell r="ES165">
            <v>308.7</v>
          </cell>
          <cell r="ET165">
            <v>511</v>
          </cell>
          <cell r="EU165">
            <v>39.840677966101694</v>
          </cell>
          <cell r="EV165">
            <v>41.572881355932203</v>
          </cell>
          <cell r="EW165">
            <v>43.305084745762713</v>
          </cell>
          <cell r="EX165">
            <v>43.305084745762713</v>
          </cell>
          <cell r="EY165">
            <v>43.305084745762713</v>
          </cell>
          <cell r="EZ165">
            <v>45.037288135593222</v>
          </cell>
          <cell r="FA165">
            <v>45.037288135593222</v>
          </cell>
          <cell r="FB165">
            <v>43.305084745762713</v>
          </cell>
          <cell r="FC165">
            <v>41.572881355932203</v>
          </cell>
          <cell r="FD165">
            <v>45.037288135593222</v>
          </cell>
          <cell r="FE165">
            <v>39.840677966101694</v>
          </cell>
          <cell r="FF165">
            <v>45.037288135593222</v>
          </cell>
          <cell r="FG165">
            <v>516.19661016949146</v>
          </cell>
          <cell r="FI165">
            <v>3849126.3699999931</v>
          </cell>
          <cell r="FJ165">
            <v>1024603.3</v>
          </cell>
          <cell r="FK165">
            <v>1809699.88</v>
          </cell>
          <cell r="FL165">
            <v>425605</v>
          </cell>
          <cell r="FM165">
            <v>2242978.4300000002</v>
          </cell>
          <cell r="FN165">
            <v>165860.31</v>
          </cell>
          <cell r="FO165">
            <v>9517873.2899999935</v>
          </cell>
          <cell r="FP165">
            <v>5546982</v>
          </cell>
          <cell r="FQ165">
            <v>1120589</v>
          </cell>
          <cell r="FR165">
            <v>2190840</v>
          </cell>
          <cell r="FS165">
            <v>638995</v>
          </cell>
          <cell r="FT165">
            <v>1264250</v>
          </cell>
          <cell r="FU165">
            <v>174153</v>
          </cell>
          <cell r="FV165">
            <v>10935809</v>
          </cell>
          <cell r="FW165">
            <v>3353778.5599999987</v>
          </cell>
          <cell r="FX165">
            <v>1341878.7</v>
          </cell>
          <cell r="FY165">
            <v>2336308.4</v>
          </cell>
          <cell r="FZ165">
            <v>640152.4</v>
          </cell>
          <cell r="GA165">
            <v>1049786.75</v>
          </cell>
          <cell r="GB165">
            <v>170519.9</v>
          </cell>
          <cell r="GC165">
            <v>282314.68</v>
          </cell>
          <cell r="GD165">
            <v>316510.47000000003</v>
          </cell>
          <cell r="GE165">
            <v>11972</v>
          </cell>
          <cell r="GF165">
            <v>1831103.8</v>
          </cell>
          <cell r="GG165">
            <v>213379.53999999998</v>
          </cell>
          <cell r="GH165">
            <v>9716601.3999999985</v>
          </cell>
          <cell r="GI165">
            <v>305441.44335033547</v>
          </cell>
          <cell r="GJ165">
            <v>318721.50610469782</v>
          </cell>
          <cell r="GK165">
            <v>332001.56885906029</v>
          </cell>
          <cell r="GL165">
            <v>332001.56885906029</v>
          </cell>
          <cell r="GM165">
            <v>332001.56885906029</v>
          </cell>
          <cell r="GN165">
            <v>345281.63161342265</v>
          </cell>
          <cell r="GO165">
            <v>345281.63161342265</v>
          </cell>
          <cell r="GP165">
            <v>332001.56885906029</v>
          </cell>
          <cell r="GQ165">
            <v>318721.50610469782</v>
          </cell>
          <cell r="GR165">
            <v>345281.63161342265</v>
          </cell>
          <cell r="GS165">
            <v>305441.44335033547</v>
          </cell>
          <cell r="GT165">
            <v>345281.63161342265</v>
          </cell>
          <cell r="GU165">
            <v>3957458.7007999984</v>
          </cell>
          <cell r="GV165">
            <v>122210.0265704698</v>
          </cell>
          <cell r="GW165">
            <v>127523.50598657716</v>
          </cell>
          <cell r="GX165">
            <v>132836.98540268457</v>
          </cell>
          <cell r="GY165">
            <v>132836.98540268457</v>
          </cell>
          <cell r="GZ165">
            <v>132836.98540268457</v>
          </cell>
          <cell r="HA165">
            <v>138150.46481879195</v>
          </cell>
          <cell r="HB165">
            <v>138150.46481879195</v>
          </cell>
          <cell r="HC165">
            <v>132836.98540268457</v>
          </cell>
          <cell r="HD165">
            <v>127523.50598657716</v>
          </cell>
          <cell r="HE165">
            <v>138150.46481879195</v>
          </cell>
          <cell r="HF165">
            <v>122210.0265704698</v>
          </cell>
          <cell r="HG165">
            <v>138150.46481879195</v>
          </cell>
          <cell r="HH165">
            <v>1583416.8659999999</v>
          </cell>
          <cell r="HI165">
            <v>212776.54354362414</v>
          </cell>
          <cell r="HJ165">
            <v>222027.69761073819</v>
          </cell>
          <cell r="HK165">
            <v>231278.85167785233</v>
          </cell>
          <cell r="HL165">
            <v>231278.85167785233</v>
          </cell>
          <cell r="HM165">
            <v>231278.85167785233</v>
          </cell>
          <cell r="HN165">
            <v>240530.00574496639</v>
          </cell>
          <cell r="HO165">
            <v>240530.00574496639</v>
          </cell>
          <cell r="HP165">
            <v>231278.85167785233</v>
          </cell>
          <cell r="HQ165">
            <v>222027.69761073819</v>
          </cell>
          <cell r="HR165">
            <v>240530.00574496639</v>
          </cell>
          <cell r="HS165">
            <v>212776.54354362414</v>
          </cell>
          <cell r="HT165">
            <v>240530.00574496639</v>
          </cell>
          <cell r="HU165">
            <v>2756843.9119999995</v>
          </cell>
          <cell r="HV165">
            <v>58301.127973154355</v>
          </cell>
          <cell r="HW165">
            <v>60835.959624161063</v>
          </cell>
          <cell r="HX165">
            <v>63370.79127516778</v>
          </cell>
          <cell r="HY165">
            <v>63370.79127516778</v>
          </cell>
          <cell r="HZ165">
            <v>63370.79127516778</v>
          </cell>
          <cell r="IA165">
            <v>65905.622926174488</v>
          </cell>
          <cell r="IB165">
            <v>65905.622926174488</v>
          </cell>
          <cell r="IC165">
            <v>63370.79127516778</v>
          </cell>
          <cell r="ID165">
            <v>60835.959624161063</v>
          </cell>
          <cell r="IE165">
            <v>65905.622926174488</v>
          </cell>
          <cell r="IF165">
            <v>58301.127973154355</v>
          </cell>
          <cell r="IG165">
            <v>65905.622926174488</v>
          </cell>
          <cell r="IH165">
            <v>755379.83199999994</v>
          </cell>
          <cell r="II165">
            <v>166765.62795973156</v>
          </cell>
          <cell r="IJ165">
            <v>174016.30743624162</v>
          </cell>
          <cell r="IK165">
            <v>181266.98691275169</v>
          </cell>
          <cell r="IL165">
            <v>181266.98691275169</v>
          </cell>
          <cell r="IM165">
            <v>181266.98691275169</v>
          </cell>
          <cell r="IN165">
            <v>188517.66638926175</v>
          </cell>
          <cell r="IO165">
            <v>188517.66638926175</v>
          </cell>
          <cell r="IP165">
            <v>181266.98691275169</v>
          </cell>
          <cell r="IQ165">
            <v>174016.30743624162</v>
          </cell>
          <cell r="IR165">
            <v>188517.66638926175</v>
          </cell>
          <cell r="IS165">
            <v>166765.62795973156</v>
          </cell>
          <cell r="IT165">
            <v>188517.66638926175</v>
          </cell>
          <cell r="IU165">
            <v>2160702.4840000002</v>
          </cell>
          <cell r="IV165">
            <v>19433.290991946305</v>
          </cell>
          <cell r="IW165">
            <v>20278.216687248318</v>
          </cell>
          <cell r="IX165">
            <v>21123.142382550333</v>
          </cell>
          <cell r="IY165">
            <v>21123.142382550333</v>
          </cell>
          <cell r="IZ165">
            <v>21123.142382550333</v>
          </cell>
          <cell r="JA165">
            <v>21968.068077852346</v>
          </cell>
          <cell r="JB165">
            <v>21968.068077852346</v>
          </cell>
          <cell r="JC165">
            <v>21123.142382550333</v>
          </cell>
          <cell r="JD165">
            <v>20278.216687248318</v>
          </cell>
          <cell r="JE165">
            <v>21968.068077852346</v>
          </cell>
          <cell r="JF165">
            <v>19433.290991946305</v>
          </cell>
          <cell r="JG165">
            <v>21968.068077852346</v>
          </cell>
          <cell r="JH165">
            <v>251787.85719999994</v>
          </cell>
          <cell r="JI165">
            <v>11465589.651999999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59</v>
          </cell>
          <cell r="KD165">
            <v>29</v>
          </cell>
          <cell r="KE165">
            <v>0</v>
          </cell>
          <cell r="KF165">
            <v>0</v>
          </cell>
          <cell r="KG165">
            <v>7</v>
          </cell>
          <cell r="KH165">
            <v>7</v>
          </cell>
          <cell r="KI165">
            <v>3</v>
          </cell>
          <cell r="KJ165">
            <v>0</v>
          </cell>
          <cell r="KK165">
            <v>105</v>
          </cell>
          <cell r="KL165">
            <v>149</v>
          </cell>
          <cell r="KM165">
            <v>42</v>
          </cell>
          <cell r="KN165">
            <v>0</v>
          </cell>
          <cell r="KO165">
            <v>0</v>
          </cell>
          <cell r="KP165">
            <v>9</v>
          </cell>
          <cell r="KQ165">
            <v>17</v>
          </cell>
          <cell r="KR165">
            <v>2</v>
          </cell>
          <cell r="KS165">
            <v>0</v>
          </cell>
          <cell r="KT165">
            <v>219</v>
          </cell>
          <cell r="KU165">
            <v>282</v>
          </cell>
          <cell r="KV165">
            <v>75</v>
          </cell>
          <cell r="KW165">
            <v>0</v>
          </cell>
          <cell r="KX165">
            <v>0</v>
          </cell>
          <cell r="KY165">
            <v>5</v>
          </cell>
          <cell r="KZ165">
            <v>10</v>
          </cell>
          <cell r="LA165">
            <v>0</v>
          </cell>
          <cell r="LB165">
            <v>0</v>
          </cell>
          <cell r="LC165">
            <v>372</v>
          </cell>
          <cell r="LD165">
            <v>329</v>
          </cell>
          <cell r="LE165">
            <v>98</v>
          </cell>
          <cell r="LF165">
            <v>193</v>
          </cell>
          <cell r="LG165">
            <v>0</v>
          </cell>
          <cell r="LH165">
            <v>3</v>
          </cell>
          <cell r="LI165">
            <v>1</v>
          </cell>
          <cell r="LJ165">
            <v>0</v>
          </cell>
          <cell r="LK165">
            <v>0</v>
          </cell>
          <cell r="LL165">
            <v>624</v>
          </cell>
          <cell r="LM165">
            <v>278</v>
          </cell>
          <cell r="LN165">
            <v>58</v>
          </cell>
          <cell r="LO165">
            <v>115</v>
          </cell>
          <cell r="LP165">
            <v>99</v>
          </cell>
          <cell r="LQ165">
            <v>1</v>
          </cell>
          <cell r="LR165">
            <v>0</v>
          </cell>
          <cell r="LS165">
            <v>0</v>
          </cell>
          <cell r="LT165">
            <v>0</v>
          </cell>
          <cell r="LU165">
            <v>551</v>
          </cell>
          <cell r="LV165">
            <v>308</v>
          </cell>
          <cell r="LW165">
            <v>41</v>
          </cell>
          <cell r="LX165">
            <v>95</v>
          </cell>
          <cell r="LY165">
            <v>119</v>
          </cell>
          <cell r="LZ165">
            <v>5</v>
          </cell>
          <cell r="MA165">
            <v>568</v>
          </cell>
          <cell r="MC165">
            <v>0</v>
          </cell>
          <cell r="MD165">
            <v>2</v>
          </cell>
          <cell r="ME165">
            <v>1</v>
          </cell>
          <cell r="MF165">
            <v>6</v>
          </cell>
          <cell r="MG165">
            <v>1</v>
          </cell>
          <cell r="MH165">
            <v>1</v>
          </cell>
          <cell r="MI165">
            <v>2</v>
          </cell>
          <cell r="MJ165">
            <v>1</v>
          </cell>
          <cell r="MK165">
            <v>5</v>
          </cell>
          <cell r="ML165">
            <v>1</v>
          </cell>
          <cell r="MN165">
            <v>0.14388489208633093</v>
          </cell>
          <cell r="MO165">
            <v>7.1942446043165464E-2</v>
          </cell>
          <cell r="MP165">
            <v>7.1942446043165464E-2</v>
          </cell>
          <cell r="MQ165">
            <v>0.10493827160493827</v>
          </cell>
          <cell r="MR165">
            <v>0.10493827160493827</v>
          </cell>
          <cell r="MS165">
            <v>4.9382716049382713E-2</v>
          </cell>
          <cell r="MT165">
            <v>0.19642857142857142</v>
          </cell>
          <cell r="MU165">
            <v>0.18571428571428572</v>
          </cell>
          <cell r="MV165">
            <v>0.10357142857142858</v>
          </cell>
          <cell r="MW165">
            <v>0.2</v>
          </cell>
          <cell r="MX165">
            <v>0.18928571428571428</v>
          </cell>
          <cell r="MY165">
            <v>0.10714285714285714</v>
          </cell>
          <cell r="MZ165">
            <v>0.73015873015873012</v>
          </cell>
          <cell r="NA165">
            <v>0.34126984126984128</v>
          </cell>
          <cell r="NB165">
            <v>0.34126984126984128</v>
          </cell>
          <cell r="NC165">
            <v>0.73198847262247835</v>
          </cell>
          <cell r="ND165">
            <v>0.25648414985590778</v>
          </cell>
          <cell r="NE165">
            <v>0.25648414985590778</v>
          </cell>
          <cell r="NF165">
            <v>0.44055944055944057</v>
          </cell>
          <cell r="NG165">
            <v>0.27972027972027974</v>
          </cell>
          <cell r="NH165">
            <v>0.26223776223776224</v>
          </cell>
          <cell r="NI165">
            <v>0.608843537414966</v>
          </cell>
          <cell r="NJ165">
            <v>0.391156462585034</v>
          </cell>
          <cell r="NK165">
            <v>0.38435374149659862</v>
          </cell>
          <cell r="NL165">
            <v>0.96487119437939106</v>
          </cell>
          <cell r="NM165">
            <v>0.5714285714285714</v>
          </cell>
          <cell r="NN165">
            <v>0.5714285714285714</v>
          </cell>
          <cell r="NO165">
            <v>0.76340694006309151</v>
          </cell>
          <cell r="NP165">
            <v>0.76340694006309151</v>
          </cell>
          <cell r="NQ165">
            <v>0.51419558359621453</v>
          </cell>
          <cell r="NR165">
            <v>0.65909090909090906</v>
          </cell>
          <cell r="NS165">
            <v>0.63311688311688308</v>
          </cell>
          <cell r="NT165">
            <v>0.51298701298701299</v>
          </cell>
          <cell r="NU165">
            <v>0.89616252821670428</v>
          </cell>
          <cell r="NV165">
            <v>0.89616252821670428</v>
          </cell>
          <cell r="NW165">
            <v>0.55981941309255079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3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K165">
            <v>0</v>
          </cell>
          <cell r="OL165">
            <v>0</v>
          </cell>
          <cell r="OM165">
            <v>1</v>
          </cell>
          <cell r="ON165">
            <v>0</v>
          </cell>
          <cell r="OO165">
            <v>0</v>
          </cell>
          <cell r="OQ165">
            <v>15</v>
          </cell>
          <cell r="OR165">
            <v>12206.295999999998</v>
          </cell>
          <cell r="OS165">
            <v>813.75306666666654</v>
          </cell>
          <cell r="OT165">
            <v>15</v>
          </cell>
          <cell r="OU165">
            <v>13640.188099999999</v>
          </cell>
          <cell r="OV165">
            <v>909.34587333333332</v>
          </cell>
          <cell r="OW165">
            <v>15</v>
          </cell>
          <cell r="OX165">
            <v>13270.93</v>
          </cell>
          <cell r="OY165">
            <v>884.72866666666664</v>
          </cell>
          <cell r="OZ165">
            <v>15</v>
          </cell>
          <cell r="PA165">
            <v>12859.429100000001</v>
          </cell>
          <cell r="PB165">
            <v>857.2952733333334</v>
          </cell>
          <cell r="PC165">
            <v>866.28071999999997</v>
          </cell>
          <cell r="PE165">
            <v>120033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RM165">
            <v>1320</v>
          </cell>
          <cell r="RN165">
            <v>251</v>
          </cell>
          <cell r="RO165">
            <v>815</v>
          </cell>
          <cell r="RP165">
            <v>254</v>
          </cell>
          <cell r="RQ165">
            <v>312</v>
          </cell>
          <cell r="RR165">
            <v>1871</v>
          </cell>
          <cell r="RS165">
            <v>504</v>
          </cell>
          <cell r="RT165">
            <v>963</v>
          </cell>
          <cell r="RU165">
            <v>404</v>
          </cell>
          <cell r="RV165">
            <v>303</v>
          </cell>
          <cell r="RY165">
            <v>230</v>
          </cell>
          <cell r="RZ165">
            <v>54</v>
          </cell>
          <cell r="SA165">
            <v>4</v>
          </cell>
          <cell r="SB165">
            <v>193693.75</v>
          </cell>
          <cell r="SC165">
            <v>0</v>
          </cell>
          <cell r="SD165">
            <v>42</v>
          </cell>
          <cell r="SE165">
            <v>151</v>
          </cell>
          <cell r="SF165">
            <v>49</v>
          </cell>
          <cell r="SG165">
            <v>60</v>
          </cell>
          <cell r="SH165">
            <v>4</v>
          </cell>
          <cell r="SI165">
            <v>4</v>
          </cell>
          <cell r="SJ165">
            <v>10</v>
          </cell>
          <cell r="SK165">
            <v>8</v>
          </cell>
          <cell r="SL165">
            <v>2</v>
          </cell>
          <cell r="SM165">
            <v>288</v>
          </cell>
          <cell r="SN165">
            <v>236</v>
          </cell>
          <cell r="SO165">
            <v>49</v>
          </cell>
          <cell r="SP165">
            <v>10</v>
          </cell>
          <cell r="SQ165">
            <v>210910.5</v>
          </cell>
          <cell r="SR165">
            <v>0</v>
          </cell>
          <cell r="SS165">
            <v>47</v>
          </cell>
          <cell r="ST165">
            <v>142</v>
          </cell>
          <cell r="SU165">
            <v>67</v>
          </cell>
          <cell r="SV165">
            <v>59</v>
          </cell>
          <cell r="SW165">
            <v>12</v>
          </cell>
          <cell r="SX165">
            <v>0</v>
          </cell>
          <cell r="SY165">
            <v>6</v>
          </cell>
          <cell r="SZ165">
            <v>7</v>
          </cell>
          <cell r="TA165">
            <v>2</v>
          </cell>
          <cell r="TB165">
            <v>295</v>
          </cell>
          <cell r="TC165">
            <v>238</v>
          </cell>
          <cell r="TD165">
            <v>37</v>
          </cell>
          <cell r="TE165">
            <v>10</v>
          </cell>
          <cell r="TF165">
            <v>210058.3</v>
          </cell>
          <cell r="TG165">
            <v>0</v>
          </cell>
          <cell r="TH165">
            <v>47</v>
          </cell>
          <cell r="TI165">
            <v>160</v>
          </cell>
          <cell r="TJ165">
            <v>50</v>
          </cell>
          <cell r="TK165">
            <v>54</v>
          </cell>
          <cell r="TL165">
            <v>11</v>
          </cell>
          <cell r="TM165">
            <v>2</v>
          </cell>
          <cell r="TN165">
            <v>4</v>
          </cell>
          <cell r="TO165">
            <v>1</v>
          </cell>
          <cell r="TP165">
            <v>3</v>
          </cell>
          <cell r="TQ165">
            <v>285</v>
          </cell>
          <cell r="TR165">
            <v>229</v>
          </cell>
          <cell r="TS165">
            <v>66</v>
          </cell>
          <cell r="TT165">
            <v>10</v>
          </cell>
          <cell r="TU165">
            <v>197296.5</v>
          </cell>
          <cell r="TV165">
            <v>0</v>
          </cell>
          <cell r="TW165">
            <v>148</v>
          </cell>
          <cell r="TX165">
            <v>60</v>
          </cell>
          <cell r="TY165">
            <v>57</v>
          </cell>
          <cell r="TZ165">
            <v>27</v>
          </cell>
          <cell r="UA165">
            <v>4</v>
          </cell>
          <cell r="UB165">
            <v>4</v>
          </cell>
          <cell r="UC165">
            <v>4</v>
          </cell>
          <cell r="UD165">
            <v>1</v>
          </cell>
          <cell r="UE165">
            <v>305</v>
          </cell>
          <cell r="UF165">
            <v>0</v>
          </cell>
          <cell r="UG165">
            <v>0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Q165">
            <v>0</v>
          </cell>
          <cell r="UR165">
            <v>0</v>
          </cell>
          <cell r="US165">
            <v>0</v>
          </cell>
          <cell r="VG165">
            <v>0</v>
          </cell>
          <cell r="VI165">
            <v>247993.59999999995</v>
          </cell>
          <cell r="VJ165">
            <v>80000.7</v>
          </cell>
          <cell r="VK165">
            <v>143500</v>
          </cell>
          <cell r="VL165">
            <v>8400</v>
          </cell>
          <cell r="VM165">
            <v>32594.5</v>
          </cell>
          <cell r="VN165">
            <v>0</v>
          </cell>
          <cell r="VO165">
            <v>2336</v>
          </cell>
          <cell r="VP165">
            <v>9344</v>
          </cell>
          <cell r="VQ165">
            <v>3394.5</v>
          </cell>
          <cell r="VR165">
            <v>11534</v>
          </cell>
          <cell r="VS165">
            <v>5986</v>
          </cell>
          <cell r="VT165">
            <v>111397.18000000004</v>
          </cell>
          <cell r="VU165">
            <v>33169.869999999995</v>
          </cell>
          <cell r="VV165">
            <v>72040</v>
          </cell>
          <cell r="VW165">
            <v>2746.05</v>
          </cell>
          <cell r="VX165">
            <v>9316.11</v>
          </cell>
          <cell r="VY165">
            <v>0</v>
          </cell>
          <cell r="VZ165">
            <v>512488.79999999993</v>
          </cell>
          <cell r="WA165">
            <v>370164.95000000013</v>
          </cell>
          <cell r="WB165">
            <v>165498.29999999999</v>
          </cell>
          <cell r="WC165">
            <v>384728</v>
          </cell>
          <cell r="WD165">
            <v>28700</v>
          </cell>
          <cell r="WE165">
            <v>91757.2</v>
          </cell>
          <cell r="WF165">
            <v>30074.660000000011</v>
          </cell>
          <cell r="WG165">
            <v>62637.5</v>
          </cell>
          <cell r="WH165">
            <v>0</v>
          </cell>
          <cell r="WI165">
            <v>16790</v>
          </cell>
          <cell r="WJ165">
            <v>0</v>
          </cell>
          <cell r="WK165">
            <v>12329.7</v>
          </cell>
          <cell r="WL165">
            <v>155647.48000000004</v>
          </cell>
          <cell r="WM165">
            <v>52525.30999999999</v>
          </cell>
          <cell r="WN165">
            <v>193332.38999999998</v>
          </cell>
          <cell r="WO165">
            <v>8109.57</v>
          </cell>
          <cell r="WP165">
            <v>15982</v>
          </cell>
          <cell r="WQ165">
            <v>7461.6600000000035</v>
          </cell>
          <cell r="WR165">
            <v>1070923.1100000001</v>
          </cell>
          <cell r="WS165">
            <v>384634.60000000015</v>
          </cell>
          <cell r="WT165">
            <v>162618.45000000007</v>
          </cell>
          <cell r="WU165">
            <v>195708</v>
          </cell>
          <cell r="WV165">
            <v>93240</v>
          </cell>
          <cell r="WW165">
            <v>25404</v>
          </cell>
          <cell r="WX165">
            <v>0</v>
          </cell>
          <cell r="WY165">
            <v>0</v>
          </cell>
          <cell r="WZ165">
            <v>0</v>
          </cell>
          <cell r="XA165">
            <v>5986</v>
          </cell>
          <cell r="XB165">
            <v>19418</v>
          </cell>
          <cell r="XC165">
            <v>0</v>
          </cell>
          <cell r="XD165">
            <v>164804.89999999997</v>
          </cell>
          <cell r="XE165">
            <v>70832.98</v>
          </cell>
          <cell r="XF165">
            <v>84636</v>
          </cell>
          <cell r="XG165">
            <v>25839.11</v>
          </cell>
          <cell r="XH165">
            <v>3379.0899999999997</v>
          </cell>
          <cell r="XI165">
            <v>0</v>
          </cell>
          <cell r="XJ165">
            <v>861605.05000000028</v>
          </cell>
          <cell r="XK165">
            <v>0</v>
          </cell>
          <cell r="XL165">
            <v>0</v>
          </cell>
          <cell r="XM165">
            <v>0</v>
          </cell>
          <cell r="XN165">
            <v>0</v>
          </cell>
          <cell r="XO165">
            <v>0</v>
          </cell>
          <cell r="XP165">
            <v>0</v>
          </cell>
          <cell r="XQ165">
            <v>0</v>
          </cell>
          <cell r="XR165">
            <v>0</v>
          </cell>
          <cell r="XS165">
            <v>0</v>
          </cell>
          <cell r="XT165">
            <v>0</v>
          </cell>
          <cell r="XU165">
            <v>0</v>
          </cell>
          <cell r="XV165">
            <v>0</v>
          </cell>
          <cell r="XW165">
            <v>0</v>
          </cell>
          <cell r="XX165">
            <v>0</v>
          </cell>
          <cell r="XY165">
            <v>0</v>
          </cell>
          <cell r="XZ165">
            <v>0</v>
          </cell>
          <cell r="YA165">
            <v>0</v>
          </cell>
          <cell r="YB165">
            <v>0</v>
          </cell>
          <cell r="YC165">
            <v>0</v>
          </cell>
          <cell r="YD165">
            <v>0</v>
          </cell>
          <cell r="YE165">
            <v>0</v>
          </cell>
          <cell r="YF165">
            <v>0</v>
          </cell>
          <cell r="YG165">
            <v>0</v>
          </cell>
          <cell r="YH165">
            <v>0</v>
          </cell>
          <cell r="YI165">
            <v>0</v>
          </cell>
          <cell r="YJ165">
            <v>0</v>
          </cell>
          <cell r="YK165">
            <v>0</v>
          </cell>
          <cell r="YL165">
            <v>0</v>
          </cell>
          <cell r="YM165">
            <v>0</v>
          </cell>
          <cell r="YN165">
            <v>0</v>
          </cell>
          <cell r="YO165">
            <v>0</v>
          </cell>
          <cell r="YP165">
            <v>0</v>
          </cell>
          <cell r="YQ165">
            <v>0</v>
          </cell>
          <cell r="YR165">
            <v>0</v>
          </cell>
          <cell r="YS165">
            <v>0</v>
          </cell>
          <cell r="YT165">
            <v>0</v>
          </cell>
          <cell r="YU165">
            <v>0</v>
          </cell>
          <cell r="YV165">
            <v>0</v>
          </cell>
          <cell r="YW165">
            <v>0</v>
          </cell>
          <cell r="YX165">
            <v>0</v>
          </cell>
          <cell r="YY165">
            <v>0</v>
          </cell>
          <cell r="YZ165">
            <v>0</v>
          </cell>
          <cell r="ZA165">
            <v>0</v>
          </cell>
          <cell r="ZB165">
            <v>0</v>
          </cell>
          <cell r="ZC165">
            <v>0</v>
          </cell>
          <cell r="ZD165">
            <v>0</v>
          </cell>
          <cell r="ZE165">
            <v>0</v>
          </cell>
          <cell r="ZF165">
            <v>0</v>
          </cell>
          <cell r="ZG165">
            <v>0</v>
          </cell>
          <cell r="ZH165">
            <v>0</v>
          </cell>
          <cell r="ZI165">
            <v>0</v>
          </cell>
          <cell r="ZJ165">
            <v>0</v>
          </cell>
          <cell r="ZK165">
            <v>0</v>
          </cell>
          <cell r="ZL165">
            <v>0</v>
          </cell>
          <cell r="ZO165">
            <v>0</v>
          </cell>
          <cell r="ZP165">
            <v>1</v>
          </cell>
          <cell r="ZQ165">
            <v>6</v>
          </cell>
          <cell r="ZR165">
            <v>2</v>
          </cell>
          <cell r="ZS165">
            <v>3</v>
          </cell>
          <cell r="ZT165">
            <v>1</v>
          </cell>
          <cell r="ZU165">
            <v>3</v>
          </cell>
          <cell r="ZV165">
            <v>3</v>
          </cell>
          <cell r="ZW165">
            <v>0</v>
          </cell>
          <cell r="ZX165">
            <v>0</v>
          </cell>
          <cell r="ZY165">
            <v>1</v>
          </cell>
          <cell r="ZZ165">
            <v>0</v>
          </cell>
          <cell r="AAA165">
            <v>0</v>
          </cell>
          <cell r="AAB165">
            <v>1</v>
          </cell>
          <cell r="AAC165">
            <v>1</v>
          </cell>
          <cell r="AAE165">
            <v>0</v>
          </cell>
          <cell r="AAF165">
            <v>1</v>
          </cell>
          <cell r="AAG165">
            <v>6</v>
          </cell>
          <cell r="AAH165">
            <v>2</v>
          </cell>
          <cell r="AAI165">
            <v>3</v>
          </cell>
          <cell r="AAJ165">
            <v>1</v>
          </cell>
          <cell r="AAK165">
            <v>3</v>
          </cell>
          <cell r="AAL165">
            <v>3</v>
          </cell>
          <cell r="AAM165">
            <v>0</v>
          </cell>
          <cell r="AAN165">
            <v>0</v>
          </cell>
          <cell r="AAO165">
            <v>1</v>
          </cell>
          <cell r="AAP165">
            <v>0</v>
          </cell>
          <cell r="AAQ165">
            <v>0</v>
          </cell>
          <cell r="AAR165">
            <v>1</v>
          </cell>
          <cell r="AAS165">
            <v>1</v>
          </cell>
          <cell r="AAU165">
            <v>0</v>
          </cell>
          <cell r="AAV165">
            <v>1</v>
          </cell>
          <cell r="AAW165">
            <v>5</v>
          </cell>
          <cell r="AAX165">
            <v>2</v>
          </cell>
          <cell r="AAY165">
            <v>3</v>
          </cell>
          <cell r="AAZ165">
            <v>1</v>
          </cell>
          <cell r="ABA165">
            <v>2</v>
          </cell>
          <cell r="ABB165">
            <v>3</v>
          </cell>
          <cell r="ABC165">
            <v>0</v>
          </cell>
          <cell r="ABD165">
            <v>0</v>
          </cell>
          <cell r="ABE165">
            <v>1</v>
          </cell>
          <cell r="ABF165">
            <v>0</v>
          </cell>
          <cell r="ABG165">
            <v>0</v>
          </cell>
          <cell r="ABH165">
            <v>0</v>
          </cell>
          <cell r="ABI165">
            <v>2</v>
          </cell>
          <cell r="ABK165">
            <v>0</v>
          </cell>
          <cell r="ABL165">
            <v>0</v>
          </cell>
          <cell r="ABM165">
            <v>0</v>
          </cell>
          <cell r="ABN165">
            <v>0</v>
          </cell>
          <cell r="ABO165">
            <v>0</v>
          </cell>
          <cell r="ABP165">
            <v>0</v>
          </cell>
          <cell r="ABQ165">
            <v>0</v>
          </cell>
          <cell r="ABR165">
            <v>0</v>
          </cell>
          <cell r="ABS165">
            <v>0</v>
          </cell>
          <cell r="ABT165">
            <v>0</v>
          </cell>
          <cell r="ABU165">
            <v>0</v>
          </cell>
          <cell r="ABV165">
            <v>0</v>
          </cell>
          <cell r="ABW165">
            <v>0</v>
          </cell>
          <cell r="ABX165">
            <v>0</v>
          </cell>
          <cell r="ABY165">
            <v>0</v>
          </cell>
          <cell r="ACA165">
            <v>0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0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>
            <v>0</v>
          </cell>
          <cell r="ADA165">
            <v>0</v>
          </cell>
          <cell r="ADB165">
            <v>0</v>
          </cell>
          <cell r="ADC165">
            <v>0</v>
          </cell>
          <cell r="ADD165">
            <v>0</v>
          </cell>
          <cell r="ADE165">
            <v>0</v>
          </cell>
          <cell r="ADI165">
            <v>0</v>
          </cell>
          <cell r="ADJ165">
            <v>0</v>
          </cell>
          <cell r="ADK165">
            <v>0</v>
          </cell>
          <cell r="ADL165">
            <v>0</v>
          </cell>
          <cell r="ADM165">
            <v>0</v>
          </cell>
          <cell r="ADN165">
            <v>0</v>
          </cell>
          <cell r="ADO165">
            <v>0</v>
          </cell>
          <cell r="ADP165">
            <v>0</v>
          </cell>
          <cell r="ADQ165">
            <v>0</v>
          </cell>
          <cell r="ADR165">
            <v>0</v>
          </cell>
          <cell r="ADS165">
            <v>0</v>
          </cell>
          <cell r="ADT165">
            <v>0</v>
          </cell>
          <cell r="ADV165">
            <v>0</v>
          </cell>
          <cell r="ADW165">
            <v>0</v>
          </cell>
          <cell r="ADX165">
            <v>0</v>
          </cell>
          <cell r="ADY165">
            <v>0</v>
          </cell>
          <cell r="ADZ165">
            <v>0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I165">
            <v>0.91348600508905853</v>
          </cell>
          <cell r="AEJ165">
            <v>0.91348600508905853</v>
          </cell>
          <cell r="AEK165">
            <v>0.55979643765903309</v>
          </cell>
          <cell r="AEL165">
            <v>393</v>
          </cell>
          <cell r="AEN165">
            <v>0.77866666666666662</v>
          </cell>
          <cell r="AEO165">
            <v>0.71733333333333338</v>
          </cell>
          <cell r="AEP165">
            <v>0.5093333333333333</v>
          </cell>
          <cell r="AEQ165">
            <v>375</v>
          </cell>
          <cell r="AES165">
            <v>0.65162907268170422</v>
          </cell>
          <cell r="AET165">
            <v>0.59899749373433586</v>
          </cell>
          <cell r="AEU165">
            <v>0.35839598997493732</v>
          </cell>
          <cell r="AEV165">
            <v>399</v>
          </cell>
          <cell r="AFN165">
            <v>8</v>
          </cell>
          <cell r="AFO165">
            <v>5</v>
          </cell>
          <cell r="AFP165">
            <v>0</v>
          </cell>
          <cell r="AFQ165">
            <v>15</v>
          </cell>
          <cell r="AFR165">
            <v>1</v>
          </cell>
          <cell r="AFS165">
            <v>29</v>
          </cell>
          <cell r="AFT165">
            <v>3</v>
          </cell>
          <cell r="AFU165">
            <v>2</v>
          </cell>
          <cell r="AFV165">
            <v>0</v>
          </cell>
          <cell r="AFW165">
            <v>8</v>
          </cell>
          <cell r="AFX165">
            <v>0</v>
          </cell>
          <cell r="AFY165">
            <v>13</v>
          </cell>
          <cell r="AFZ165">
            <v>6</v>
          </cell>
          <cell r="AGA165">
            <v>5</v>
          </cell>
          <cell r="AGB165">
            <v>0</v>
          </cell>
          <cell r="AGC165">
            <v>0</v>
          </cell>
          <cell r="AGD165">
            <v>11</v>
          </cell>
          <cell r="AGE165">
            <v>0</v>
          </cell>
          <cell r="AGF165">
            <v>22</v>
          </cell>
          <cell r="AGG165">
            <v>0</v>
          </cell>
          <cell r="AGH165">
            <v>0</v>
          </cell>
          <cell r="AGI165">
            <v>0</v>
          </cell>
          <cell r="AGJ165">
            <v>0</v>
          </cell>
          <cell r="AGK165">
            <v>0</v>
          </cell>
          <cell r="AGL165">
            <v>0</v>
          </cell>
          <cell r="AGM165">
            <v>0</v>
          </cell>
          <cell r="AGN165">
            <v>0</v>
          </cell>
          <cell r="AGO165">
            <v>0</v>
          </cell>
          <cell r="AGP165">
            <v>0</v>
          </cell>
          <cell r="AGQ165">
            <v>0</v>
          </cell>
          <cell r="AGR165">
            <v>0</v>
          </cell>
          <cell r="AGS165">
            <v>0</v>
          </cell>
          <cell r="AGT165">
            <v>0</v>
          </cell>
          <cell r="AGU165">
            <v>0</v>
          </cell>
          <cell r="AGV165">
            <v>0</v>
          </cell>
          <cell r="AGW165">
            <v>0</v>
          </cell>
          <cell r="AGX165">
            <v>0</v>
          </cell>
          <cell r="AGY165">
            <v>0</v>
          </cell>
          <cell r="AGZ165">
            <v>0</v>
          </cell>
          <cell r="AHA165">
            <v>0</v>
          </cell>
          <cell r="AHB165">
            <v>0</v>
          </cell>
          <cell r="AHC165">
            <v>0</v>
          </cell>
          <cell r="AHD165">
            <v>0</v>
          </cell>
          <cell r="AHE165">
            <v>0</v>
          </cell>
          <cell r="AHF165">
            <v>0</v>
          </cell>
          <cell r="AHG165">
            <v>0</v>
          </cell>
          <cell r="AHH165">
            <v>0</v>
          </cell>
          <cell r="AHK165">
            <v>0</v>
          </cell>
          <cell r="AHL165">
            <v>0</v>
          </cell>
          <cell r="AHM165">
            <v>0</v>
          </cell>
          <cell r="AHN165">
            <v>0</v>
          </cell>
          <cell r="AHO165">
            <v>0</v>
          </cell>
          <cell r="AHP165">
            <v>0</v>
          </cell>
          <cell r="AHQ165">
            <v>0</v>
          </cell>
          <cell r="AHR165">
            <v>0</v>
          </cell>
          <cell r="AHS165">
            <v>0</v>
          </cell>
          <cell r="AHT165">
            <v>0</v>
          </cell>
          <cell r="AHU165">
            <v>0</v>
          </cell>
          <cell r="AHV165">
            <v>0</v>
          </cell>
          <cell r="AHW165">
            <v>0</v>
          </cell>
          <cell r="AHY165">
            <v>6</v>
          </cell>
          <cell r="AIA165">
            <v>-0.11738917613158517</v>
          </cell>
          <cell r="AIB165">
            <v>18</v>
          </cell>
          <cell r="AIC165">
            <v>-0.11488120853358208</v>
          </cell>
          <cell r="AID165">
            <v>16</v>
          </cell>
          <cell r="AIE165">
            <v>-325192.62034899276</v>
          </cell>
          <cell r="AIF165">
            <v>17</v>
          </cell>
          <cell r="AIG165">
            <v>-112.65932885906034</v>
          </cell>
          <cell r="AIH165">
            <v>14</v>
          </cell>
          <cell r="AII165" t="str">
            <v>Chor.Arawon Venture Capital Co.,Ltd. [ TOTAL ]</v>
          </cell>
          <cell r="AIK165">
            <v>955.67425381044245</v>
          </cell>
          <cell r="AIL165">
            <v>868</v>
          </cell>
          <cell r="AIM165">
            <v>-87.674253810442451</v>
          </cell>
          <cell r="AIN165" t="str">
            <v>-</v>
          </cell>
          <cell r="AIO165">
            <v>340.25562338021234</v>
          </cell>
          <cell r="AIP165">
            <v>343.67941363552802</v>
          </cell>
          <cell r="AIQ165">
            <v>363.01969531681766</v>
          </cell>
          <cell r="AIR165">
            <v>1046.954732332558</v>
          </cell>
          <cell r="AIS165">
            <v>0</v>
          </cell>
          <cell r="AIT165">
            <v>351.35272716640662</v>
          </cell>
          <cell r="AIU165">
            <v>338.37767956848791</v>
          </cell>
          <cell r="AIV165">
            <v>324.76347157423379</v>
          </cell>
          <cell r="AIW165">
            <v>1014.4938783091284</v>
          </cell>
          <cell r="AIX165">
            <v>0.03</v>
          </cell>
          <cell r="AIY165">
            <v>331.95717525237404</v>
          </cell>
          <cell r="AIZ165">
            <v>312.34931201128029</v>
          </cell>
          <cell r="AJA165">
            <v>366.37735489730358</v>
          </cell>
          <cell r="AJB165">
            <v>1010.683842160958</v>
          </cell>
          <cell r="AJC165">
            <v>0.03</v>
          </cell>
        </row>
        <row r="166">
          <cell r="C166" t="str">
            <v>Mitsu Chor.Erawan Suphanburi Co.,Ltd</v>
          </cell>
          <cell r="E166">
            <v>120320</v>
          </cell>
          <cell r="F166" t="str">
            <v>HO</v>
          </cell>
          <cell r="G166" t="str">
            <v>3S</v>
          </cell>
          <cell r="H166" t="str">
            <v>Central</v>
          </cell>
          <cell r="I166">
            <v>510</v>
          </cell>
          <cell r="J166">
            <v>539</v>
          </cell>
          <cell r="K166">
            <v>484</v>
          </cell>
          <cell r="L166">
            <v>497</v>
          </cell>
          <cell r="M166">
            <v>491</v>
          </cell>
          <cell r="N166">
            <v>429</v>
          </cell>
          <cell r="O166">
            <v>510</v>
          </cell>
          <cell r="P166">
            <v>468</v>
          </cell>
          <cell r="Q166">
            <v>430</v>
          </cell>
          <cell r="R166">
            <v>485</v>
          </cell>
          <cell r="S166">
            <v>442</v>
          </cell>
          <cell r="T166">
            <v>45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500707.73000000004</v>
          </cell>
          <cell r="AJ166">
            <v>486936.75000000012</v>
          </cell>
          <cell r="AK166">
            <v>510620.29999999993</v>
          </cell>
          <cell r="AL166">
            <v>596411.39</v>
          </cell>
          <cell r="AM166">
            <v>739968.95000000007</v>
          </cell>
          <cell r="AN166">
            <v>579242.91</v>
          </cell>
          <cell r="AO166">
            <v>618994.75000000012</v>
          </cell>
          <cell r="AP166">
            <v>564531.75</v>
          </cell>
          <cell r="AQ166">
            <v>605830.90000000037</v>
          </cell>
          <cell r="AR166">
            <v>489907.14999999991</v>
          </cell>
          <cell r="AS166">
            <v>434264.60000000009</v>
          </cell>
          <cell r="AT166">
            <v>483812.70000000007</v>
          </cell>
          <cell r="AV166">
            <v>55673.450000000041</v>
          </cell>
          <cell r="AW166">
            <v>86391.850000000035</v>
          </cell>
          <cell r="AX166">
            <v>90775.499999999985</v>
          </cell>
          <cell r="AY166">
            <v>107622.10000000003</v>
          </cell>
          <cell r="AZ166">
            <v>95724.900000000009</v>
          </cell>
          <cell r="BA166">
            <v>65086.8</v>
          </cell>
          <cell r="BB166">
            <v>98385.750000000015</v>
          </cell>
          <cell r="BC166">
            <v>74190.649999999994</v>
          </cell>
          <cell r="BD166">
            <v>98301.800000000032</v>
          </cell>
          <cell r="BE166">
            <v>52906.749999999993</v>
          </cell>
          <cell r="BF166">
            <v>103292.09999999999</v>
          </cell>
          <cell r="BG166">
            <v>76710.59</v>
          </cell>
          <cell r="BI166">
            <v>101781.6</v>
          </cell>
          <cell r="BJ166">
            <v>461472</v>
          </cell>
          <cell r="BK166">
            <v>614172</v>
          </cell>
          <cell r="BL166">
            <v>180632</v>
          </cell>
          <cell r="BM166">
            <v>203624</v>
          </cell>
          <cell r="BN166">
            <v>313264</v>
          </cell>
          <cell r="BO166">
            <v>360222</v>
          </cell>
          <cell r="BP166">
            <v>105520</v>
          </cell>
          <cell r="BQ166">
            <v>395948</v>
          </cell>
          <cell r="BR166">
            <v>171442</v>
          </cell>
          <cell r="BS166">
            <v>267052</v>
          </cell>
          <cell r="BT166">
            <v>242134</v>
          </cell>
          <cell r="BV166">
            <v>21800</v>
          </cell>
          <cell r="BW166">
            <v>68520</v>
          </cell>
          <cell r="BX166">
            <v>89885.4</v>
          </cell>
          <cell r="BY166">
            <v>104770</v>
          </cell>
          <cell r="BZ166">
            <v>48720</v>
          </cell>
          <cell r="CA166">
            <v>93270</v>
          </cell>
          <cell r="CB166">
            <v>68240</v>
          </cell>
          <cell r="CC166">
            <v>62000</v>
          </cell>
          <cell r="CD166">
            <v>66495</v>
          </cell>
          <cell r="CE166">
            <v>87995</v>
          </cell>
          <cell r="CF166">
            <v>59820</v>
          </cell>
          <cell r="CG166">
            <v>73975</v>
          </cell>
          <cell r="CI166">
            <v>2777</v>
          </cell>
          <cell r="CJ166">
            <v>1018</v>
          </cell>
          <cell r="CK166">
            <v>495</v>
          </cell>
          <cell r="CL166">
            <v>91</v>
          </cell>
          <cell r="CM166">
            <v>171</v>
          </cell>
          <cell r="CN166">
            <v>72</v>
          </cell>
          <cell r="CO166">
            <v>210</v>
          </cell>
          <cell r="CP166">
            <v>4834</v>
          </cell>
          <cell r="CQ166">
            <v>5000</v>
          </cell>
          <cell r="CR166">
            <v>2761</v>
          </cell>
          <cell r="CS166">
            <v>1281</v>
          </cell>
          <cell r="CT166">
            <v>1200</v>
          </cell>
          <cell r="CU166">
            <v>75</v>
          </cell>
          <cell r="CV166">
            <v>98</v>
          </cell>
          <cell r="CW166">
            <v>163</v>
          </cell>
          <cell r="CX166">
            <v>68</v>
          </cell>
          <cell r="CY166">
            <v>90</v>
          </cell>
          <cell r="CZ166">
            <v>5736</v>
          </cell>
          <cell r="DA166">
            <v>1886</v>
          </cell>
          <cell r="DB166">
            <v>952</v>
          </cell>
          <cell r="DC166">
            <v>1198</v>
          </cell>
          <cell r="DD166">
            <v>75</v>
          </cell>
          <cell r="DE166">
            <v>75</v>
          </cell>
          <cell r="DF166">
            <v>56</v>
          </cell>
          <cell r="DG166">
            <v>3</v>
          </cell>
          <cell r="DH166">
            <v>5</v>
          </cell>
          <cell r="DI166">
            <v>4250</v>
          </cell>
          <cell r="DJ166">
            <v>875</v>
          </cell>
          <cell r="DK166">
            <v>329</v>
          </cell>
          <cell r="DL166">
            <v>2</v>
          </cell>
          <cell r="DM166">
            <v>0</v>
          </cell>
          <cell r="DN166">
            <v>23</v>
          </cell>
          <cell r="DO166">
            <v>107</v>
          </cell>
          <cell r="DP166">
            <v>65</v>
          </cell>
          <cell r="DQ166">
            <v>85</v>
          </cell>
          <cell r="DR166">
            <v>1486</v>
          </cell>
          <cell r="EE166">
            <v>6646.9999999999991</v>
          </cell>
          <cell r="ES166">
            <v>0</v>
          </cell>
          <cell r="ET166">
            <v>0</v>
          </cell>
          <cell r="FG166">
            <v>0</v>
          </cell>
          <cell r="FI166">
            <v>5640581.8899999997</v>
          </cell>
          <cell r="FJ166">
            <v>453773.85</v>
          </cell>
          <cell r="FK166">
            <v>1257723.8400000001</v>
          </cell>
          <cell r="FL166">
            <v>643310</v>
          </cell>
          <cell r="FM166">
            <v>1893384.67</v>
          </cell>
          <cell r="FN166">
            <v>68612.320000000007</v>
          </cell>
          <cell r="FO166">
            <v>9957386.5700000003</v>
          </cell>
          <cell r="FP166">
            <v>6365729.2300000004</v>
          </cell>
          <cell r="FQ166">
            <v>476462.54250000016</v>
          </cell>
          <cell r="FR166">
            <v>2400000</v>
          </cell>
          <cell r="FS166">
            <v>700000</v>
          </cell>
          <cell r="FT166">
            <v>1456450</v>
          </cell>
          <cell r="FU166">
            <v>72042.936000000016</v>
          </cell>
          <cell r="FV166">
            <v>11470684.708500002</v>
          </cell>
          <cell r="FW166">
            <v>6611229.8800000018</v>
          </cell>
          <cell r="FX166">
            <v>1005062.2400000001</v>
          </cell>
          <cell r="FY166">
            <v>3417263.6</v>
          </cell>
          <cell r="FZ166">
            <v>845490.4</v>
          </cell>
          <cell r="GA166">
            <v>451546.5</v>
          </cell>
          <cell r="GB166">
            <v>36219</v>
          </cell>
          <cell r="GC166">
            <v>143783.08000000002</v>
          </cell>
          <cell r="GD166">
            <v>131309.47</v>
          </cell>
          <cell r="GE166">
            <v>16060</v>
          </cell>
          <cell r="GF166">
            <v>778918.05</v>
          </cell>
          <cell r="GG166">
            <v>32846.29</v>
          </cell>
          <cell r="GH166">
            <v>12690810.460000003</v>
          </cell>
          <cell r="IU166">
            <v>0</v>
          </cell>
          <cell r="JI166">
            <v>0</v>
          </cell>
          <cell r="JK166">
            <v>103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103</v>
          </cell>
          <cell r="JT166">
            <v>76</v>
          </cell>
          <cell r="JU166">
            <v>12</v>
          </cell>
          <cell r="JV166">
            <v>0</v>
          </cell>
          <cell r="JW166">
            <v>0</v>
          </cell>
          <cell r="JX166">
            <v>0</v>
          </cell>
          <cell r="JY166">
            <v>2</v>
          </cell>
          <cell r="JZ166">
            <v>2</v>
          </cell>
          <cell r="KA166">
            <v>1</v>
          </cell>
          <cell r="KB166">
            <v>93</v>
          </cell>
          <cell r="KC166">
            <v>58</v>
          </cell>
          <cell r="KD166">
            <v>31</v>
          </cell>
          <cell r="KE166">
            <v>0</v>
          </cell>
          <cell r="KF166">
            <v>0</v>
          </cell>
          <cell r="KG166">
            <v>5</v>
          </cell>
          <cell r="KH166">
            <v>8</v>
          </cell>
          <cell r="KI166">
            <v>3</v>
          </cell>
          <cell r="KJ166">
            <v>0</v>
          </cell>
          <cell r="KK166">
            <v>105</v>
          </cell>
          <cell r="KL166">
            <v>138</v>
          </cell>
          <cell r="KM166">
            <v>26</v>
          </cell>
          <cell r="KN166">
            <v>0</v>
          </cell>
          <cell r="KO166">
            <v>0</v>
          </cell>
          <cell r="KP166">
            <v>3</v>
          </cell>
          <cell r="KQ166">
            <v>8</v>
          </cell>
          <cell r="KR166">
            <v>4</v>
          </cell>
          <cell r="KS166">
            <v>0</v>
          </cell>
          <cell r="KT166">
            <v>179</v>
          </cell>
          <cell r="KU166">
            <v>222</v>
          </cell>
          <cell r="KV166">
            <v>47</v>
          </cell>
          <cell r="KW166">
            <v>0</v>
          </cell>
          <cell r="KX166">
            <v>0</v>
          </cell>
          <cell r="KY166">
            <v>3</v>
          </cell>
          <cell r="KZ166">
            <v>2</v>
          </cell>
          <cell r="LA166">
            <v>0</v>
          </cell>
          <cell r="LB166">
            <v>0</v>
          </cell>
          <cell r="LC166">
            <v>274</v>
          </cell>
          <cell r="LD166">
            <v>339</v>
          </cell>
          <cell r="LE166">
            <v>99</v>
          </cell>
          <cell r="LF166">
            <v>273</v>
          </cell>
          <cell r="LG166">
            <v>0</v>
          </cell>
          <cell r="LH166">
            <v>4</v>
          </cell>
          <cell r="LI166">
            <v>1</v>
          </cell>
          <cell r="LJ166">
            <v>0</v>
          </cell>
          <cell r="LK166">
            <v>0</v>
          </cell>
          <cell r="LL166">
            <v>716</v>
          </cell>
          <cell r="LM166">
            <v>179</v>
          </cell>
          <cell r="LN166">
            <v>48</v>
          </cell>
          <cell r="LO166">
            <v>121</v>
          </cell>
          <cell r="LP166">
            <v>116</v>
          </cell>
          <cell r="LQ166">
            <v>1</v>
          </cell>
          <cell r="LR166">
            <v>0</v>
          </cell>
          <cell r="LS166">
            <v>0</v>
          </cell>
          <cell r="LT166">
            <v>0</v>
          </cell>
          <cell r="LU166">
            <v>465</v>
          </cell>
          <cell r="LV166">
            <v>302</v>
          </cell>
          <cell r="LW166">
            <v>36</v>
          </cell>
          <cell r="LX166">
            <v>114</v>
          </cell>
          <cell r="LY166">
            <v>152</v>
          </cell>
          <cell r="LZ166">
            <v>5</v>
          </cell>
          <cell r="MA166">
            <v>609</v>
          </cell>
          <cell r="MC166">
            <v>1</v>
          </cell>
          <cell r="MD166">
            <v>1</v>
          </cell>
          <cell r="ME166">
            <v>1</v>
          </cell>
          <cell r="MF166">
            <v>5</v>
          </cell>
          <cell r="MG166">
            <v>1</v>
          </cell>
          <cell r="MH166">
            <v>1</v>
          </cell>
          <cell r="MI166">
            <v>3</v>
          </cell>
          <cell r="MJ166">
            <v>2</v>
          </cell>
          <cell r="MK166">
            <v>8</v>
          </cell>
          <cell r="ML166">
            <v>1</v>
          </cell>
          <cell r="MN166">
            <v>0.15328467153284672</v>
          </cell>
          <cell r="MO166">
            <v>0.11678832116788321</v>
          </cell>
          <cell r="MP166">
            <v>0.11678832116788321</v>
          </cell>
          <cell r="MQ166">
            <v>0.12440191387559808</v>
          </cell>
          <cell r="MR166">
            <v>0.12440191387559808</v>
          </cell>
          <cell r="MS166">
            <v>0.12440191387559808</v>
          </cell>
          <cell r="MT166">
            <v>0.10752688172043011</v>
          </cell>
          <cell r="MU166">
            <v>0.10752688172043011</v>
          </cell>
          <cell r="MV166">
            <v>0.10752688172043011</v>
          </cell>
          <cell r="MW166">
            <v>0.12544802867383512</v>
          </cell>
          <cell r="MX166">
            <v>0.12544802867383512</v>
          </cell>
          <cell r="MY166">
            <v>0.12544802867383512</v>
          </cell>
          <cell r="MZ166">
            <v>0.46721311475409838</v>
          </cell>
          <cell r="NA166">
            <v>0.32786885245901637</v>
          </cell>
          <cell r="NB166">
            <v>0.27868852459016391</v>
          </cell>
          <cell r="NC166">
            <v>0.96917808219178081</v>
          </cell>
          <cell r="ND166">
            <v>0.58047945205479456</v>
          </cell>
          <cell r="NE166">
            <v>0.55993150684931503</v>
          </cell>
          <cell r="NF166">
            <v>0.7712</v>
          </cell>
          <cell r="NG166">
            <v>0.45119999999999999</v>
          </cell>
          <cell r="NH166">
            <v>0.44159999999999999</v>
          </cell>
          <cell r="NI166">
            <v>0.88736681887366819</v>
          </cell>
          <cell r="NJ166">
            <v>0.51750380517503802</v>
          </cell>
          <cell r="NK166">
            <v>0.51598173515981738</v>
          </cell>
          <cell r="NL166">
            <v>0.9445214979195562</v>
          </cell>
          <cell r="NM166">
            <v>0.54923717059639388</v>
          </cell>
          <cell r="NN166">
            <v>0.54646324549237169</v>
          </cell>
          <cell r="NO166">
            <v>0.96065573770491808</v>
          </cell>
          <cell r="NP166">
            <v>0.9278688524590164</v>
          </cell>
          <cell r="NQ166">
            <v>0.56557377049180324</v>
          </cell>
          <cell r="NR166">
            <v>0.83844580777096112</v>
          </cell>
          <cell r="NS166">
            <v>0.787321063394683</v>
          </cell>
          <cell r="NT166">
            <v>0.50102249488752559</v>
          </cell>
          <cell r="NU166">
            <v>0.70599250936329583</v>
          </cell>
          <cell r="NV166">
            <v>0.67041198501872656</v>
          </cell>
          <cell r="NW166">
            <v>0.54307116104868913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2</v>
          </cell>
          <cell r="OE166">
            <v>1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K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1</v>
          </cell>
          <cell r="OQ166">
            <v>15</v>
          </cell>
          <cell r="OR166">
            <v>12777.653800000002</v>
          </cell>
          <cell r="OS166">
            <v>851.84358666666674</v>
          </cell>
          <cell r="OT166">
            <v>15</v>
          </cell>
          <cell r="OU166">
            <v>13306.6247</v>
          </cell>
          <cell r="OV166">
            <v>887.1083133333334</v>
          </cell>
          <cell r="OW166">
            <v>15</v>
          </cell>
          <cell r="OX166">
            <v>12436.7163</v>
          </cell>
          <cell r="OY166">
            <v>829.11442</v>
          </cell>
          <cell r="OZ166">
            <v>15</v>
          </cell>
          <cell r="PA166">
            <v>13295.1297</v>
          </cell>
          <cell r="PB166">
            <v>886.34197999999992</v>
          </cell>
          <cell r="PC166">
            <v>863.60207500000001</v>
          </cell>
          <cell r="PL166">
            <v>1.1100000000000001</v>
          </cell>
          <cell r="RM166">
            <v>849</v>
          </cell>
          <cell r="RN166">
            <v>233</v>
          </cell>
          <cell r="RO166">
            <v>542</v>
          </cell>
          <cell r="RP166">
            <v>74</v>
          </cell>
          <cell r="RQ166">
            <v>1319</v>
          </cell>
          <cell r="RR166">
            <v>1314</v>
          </cell>
          <cell r="RS166">
            <v>327</v>
          </cell>
          <cell r="RT166">
            <v>842</v>
          </cell>
          <cell r="RU166">
            <v>145</v>
          </cell>
          <cell r="RV166">
            <v>1367</v>
          </cell>
          <cell r="RY166">
            <v>381</v>
          </cell>
          <cell r="RZ166">
            <v>92</v>
          </cell>
          <cell r="SA166">
            <v>5</v>
          </cell>
          <cell r="SB166">
            <v>381185</v>
          </cell>
          <cell r="SC166">
            <v>0</v>
          </cell>
          <cell r="SD166">
            <v>0</v>
          </cell>
          <cell r="SE166">
            <v>213</v>
          </cell>
          <cell r="SF166">
            <v>119</v>
          </cell>
          <cell r="SG166">
            <v>103</v>
          </cell>
          <cell r="SH166">
            <v>13</v>
          </cell>
          <cell r="SI166">
            <v>8</v>
          </cell>
          <cell r="SJ166">
            <v>13</v>
          </cell>
          <cell r="SK166">
            <v>4</v>
          </cell>
          <cell r="SL166">
            <v>5</v>
          </cell>
          <cell r="SM166">
            <v>478</v>
          </cell>
          <cell r="SN166">
            <v>369</v>
          </cell>
          <cell r="SO166">
            <v>104</v>
          </cell>
          <cell r="SP166">
            <v>1</v>
          </cell>
          <cell r="SQ166">
            <v>399495.5</v>
          </cell>
          <cell r="SR166">
            <v>0</v>
          </cell>
          <cell r="SS166">
            <v>0</v>
          </cell>
          <cell r="ST166">
            <v>215</v>
          </cell>
          <cell r="SU166">
            <v>108</v>
          </cell>
          <cell r="SV166">
            <v>89</v>
          </cell>
          <cell r="SW166">
            <v>25</v>
          </cell>
          <cell r="SX166">
            <v>6</v>
          </cell>
          <cell r="SY166">
            <v>14</v>
          </cell>
          <cell r="SZ166">
            <v>10</v>
          </cell>
          <cell r="TA166">
            <v>7</v>
          </cell>
          <cell r="TB166">
            <v>474</v>
          </cell>
          <cell r="TC166">
            <v>336</v>
          </cell>
          <cell r="TD166">
            <v>102</v>
          </cell>
          <cell r="TE166">
            <v>6</v>
          </cell>
          <cell r="TF166">
            <v>366489</v>
          </cell>
          <cell r="TG166">
            <v>0</v>
          </cell>
          <cell r="TH166">
            <v>0</v>
          </cell>
          <cell r="TI166">
            <v>211</v>
          </cell>
          <cell r="TJ166">
            <v>107</v>
          </cell>
          <cell r="TK166">
            <v>82</v>
          </cell>
          <cell r="TL166">
            <v>19</v>
          </cell>
          <cell r="TM166">
            <v>9</v>
          </cell>
          <cell r="TN166">
            <v>7</v>
          </cell>
          <cell r="TO166">
            <v>7</v>
          </cell>
          <cell r="TP166">
            <v>2</v>
          </cell>
          <cell r="TQ166">
            <v>444</v>
          </cell>
          <cell r="TR166">
            <v>339</v>
          </cell>
          <cell r="TS166">
            <v>88</v>
          </cell>
          <cell r="TT166">
            <v>5</v>
          </cell>
          <cell r="TU166">
            <v>352078</v>
          </cell>
          <cell r="TV166">
            <v>0</v>
          </cell>
          <cell r="TW166">
            <v>196</v>
          </cell>
          <cell r="TX166">
            <v>100</v>
          </cell>
          <cell r="TY166">
            <v>85</v>
          </cell>
          <cell r="TZ166">
            <v>23</v>
          </cell>
          <cell r="UA166">
            <v>6</v>
          </cell>
          <cell r="UB166">
            <v>15</v>
          </cell>
          <cell r="UC166">
            <v>6</v>
          </cell>
          <cell r="UD166">
            <v>1</v>
          </cell>
          <cell r="UE166">
            <v>432</v>
          </cell>
          <cell r="UF166">
            <v>0</v>
          </cell>
          <cell r="UG166">
            <v>0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Q166">
            <v>0</v>
          </cell>
          <cell r="UR166">
            <v>0</v>
          </cell>
          <cell r="US166">
            <v>0</v>
          </cell>
          <cell r="VG166">
            <v>0</v>
          </cell>
          <cell r="VI166">
            <v>716333.73000000033</v>
          </cell>
          <cell r="VJ166">
            <v>88957.800000000047</v>
          </cell>
          <cell r="VK166">
            <v>307622</v>
          </cell>
          <cell r="VL166">
            <v>90700</v>
          </cell>
          <cell r="VM166">
            <v>25272.6</v>
          </cell>
          <cell r="VN166">
            <v>0</v>
          </cell>
          <cell r="VO166">
            <v>1576.8</v>
          </cell>
          <cell r="VP166">
            <v>1898</v>
          </cell>
          <cell r="VQ166">
            <v>6394.8</v>
          </cell>
          <cell r="VR166">
            <v>6424</v>
          </cell>
          <cell r="VS166">
            <v>8979</v>
          </cell>
          <cell r="VT166">
            <v>320449.65000000002</v>
          </cell>
          <cell r="VU166">
            <v>44351.73</v>
          </cell>
          <cell r="VV166">
            <v>144225.87</v>
          </cell>
          <cell r="VW166">
            <v>24453.730000000003</v>
          </cell>
          <cell r="VX166">
            <v>5701.5300000000007</v>
          </cell>
          <cell r="VY166">
            <v>0</v>
          </cell>
          <cell r="VZ166">
            <v>1228886.1300000004</v>
          </cell>
          <cell r="WA166">
            <v>703312.70000000042</v>
          </cell>
          <cell r="WB166">
            <v>71415.899999999994</v>
          </cell>
          <cell r="WC166">
            <v>330968</v>
          </cell>
          <cell r="WD166">
            <v>120860</v>
          </cell>
          <cell r="WE166">
            <v>66387</v>
          </cell>
          <cell r="WF166">
            <v>8842.7000000000007</v>
          </cell>
          <cell r="WG166">
            <v>44195</v>
          </cell>
          <cell r="WH166">
            <v>0</v>
          </cell>
          <cell r="WI166">
            <v>0</v>
          </cell>
          <cell r="WJ166">
            <v>4234</v>
          </cell>
          <cell r="WK166">
            <v>17958</v>
          </cell>
          <cell r="WL166">
            <v>300665.64999999997</v>
          </cell>
          <cell r="WM166">
            <v>39528.579999999987</v>
          </cell>
          <cell r="WN166">
            <v>128230.98000000001</v>
          </cell>
          <cell r="WO166">
            <v>34278.839999999997</v>
          </cell>
          <cell r="WP166">
            <v>11456.230000000001</v>
          </cell>
          <cell r="WQ166">
            <v>3698.7999999999993</v>
          </cell>
          <cell r="WR166">
            <v>1301786.3000000005</v>
          </cell>
          <cell r="WS166">
            <v>520129.96000000014</v>
          </cell>
          <cell r="WT166">
            <v>46329.450000000012</v>
          </cell>
          <cell r="WU166">
            <v>306296</v>
          </cell>
          <cell r="WV166">
            <v>111500</v>
          </cell>
          <cell r="WW166">
            <v>21911</v>
          </cell>
          <cell r="WX166">
            <v>700.93</v>
          </cell>
          <cell r="WY166">
            <v>17750</v>
          </cell>
          <cell r="WZ166">
            <v>1460</v>
          </cell>
          <cell r="XA166">
            <v>0</v>
          </cell>
          <cell r="XB166">
            <v>2701</v>
          </cell>
          <cell r="XC166">
            <v>0</v>
          </cell>
          <cell r="XD166">
            <v>223893.75999999983</v>
          </cell>
          <cell r="XE166">
            <v>23166.190000000002</v>
          </cell>
          <cell r="XF166">
            <v>139904.09</v>
          </cell>
          <cell r="XG166">
            <v>30952.18</v>
          </cell>
          <cell r="XH166">
            <v>4106.76</v>
          </cell>
          <cell r="XI166">
            <v>160.92999999999995</v>
          </cell>
          <cell r="XJ166">
            <v>1006867.3400000002</v>
          </cell>
          <cell r="XK166">
            <v>0</v>
          </cell>
          <cell r="XL166">
            <v>0</v>
          </cell>
          <cell r="XM166">
            <v>0</v>
          </cell>
          <cell r="XN166">
            <v>0</v>
          </cell>
          <cell r="XO166">
            <v>0</v>
          </cell>
          <cell r="XP166">
            <v>0</v>
          </cell>
          <cell r="XQ166">
            <v>0</v>
          </cell>
          <cell r="XR166">
            <v>0</v>
          </cell>
          <cell r="XS166">
            <v>0</v>
          </cell>
          <cell r="XT166">
            <v>0</v>
          </cell>
          <cell r="XU166">
            <v>0</v>
          </cell>
          <cell r="XV166">
            <v>0</v>
          </cell>
          <cell r="XW166">
            <v>0</v>
          </cell>
          <cell r="XX166">
            <v>0</v>
          </cell>
          <cell r="XY166">
            <v>0</v>
          </cell>
          <cell r="XZ166">
            <v>0</v>
          </cell>
          <cell r="YA166">
            <v>0</v>
          </cell>
          <cell r="YB166">
            <v>0</v>
          </cell>
          <cell r="YC166">
            <v>0</v>
          </cell>
          <cell r="YD166">
            <v>0</v>
          </cell>
          <cell r="YE166">
            <v>0</v>
          </cell>
          <cell r="YF166">
            <v>0</v>
          </cell>
          <cell r="YG166">
            <v>0</v>
          </cell>
          <cell r="YH166">
            <v>0</v>
          </cell>
          <cell r="YI166">
            <v>0</v>
          </cell>
          <cell r="YJ166">
            <v>0</v>
          </cell>
          <cell r="YK166">
            <v>0</v>
          </cell>
          <cell r="YL166">
            <v>0</v>
          </cell>
          <cell r="YM166">
            <v>0</v>
          </cell>
          <cell r="YN166">
            <v>0</v>
          </cell>
          <cell r="YO166">
            <v>0</v>
          </cell>
          <cell r="YP166">
            <v>0</v>
          </cell>
          <cell r="YQ166">
            <v>0</v>
          </cell>
          <cell r="YR166">
            <v>0</v>
          </cell>
          <cell r="YS166">
            <v>0</v>
          </cell>
          <cell r="YT166">
            <v>0</v>
          </cell>
          <cell r="YU166">
            <v>0</v>
          </cell>
          <cell r="YV166">
            <v>0</v>
          </cell>
          <cell r="YW166">
            <v>0</v>
          </cell>
          <cell r="YX166">
            <v>0</v>
          </cell>
          <cell r="YY166">
            <v>0</v>
          </cell>
          <cell r="YZ166">
            <v>0</v>
          </cell>
          <cell r="ZA166">
            <v>0</v>
          </cell>
          <cell r="ZB166">
            <v>0</v>
          </cell>
          <cell r="ZC166">
            <v>0</v>
          </cell>
          <cell r="ZD166">
            <v>0</v>
          </cell>
          <cell r="ZE166">
            <v>0</v>
          </cell>
          <cell r="ZF166">
            <v>0</v>
          </cell>
          <cell r="ZG166">
            <v>0</v>
          </cell>
          <cell r="ZH166">
            <v>0</v>
          </cell>
          <cell r="ZI166">
            <v>0</v>
          </cell>
          <cell r="ZJ166">
            <v>0</v>
          </cell>
          <cell r="ZK166">
            <v>0</v>
          </cell>
          <cell r="ZL166">
            <v>0</v>
          </cell>
          <cell r="ZO166">
            <v>1</v>
          </cell>
          <cell r="ZP166">
            <v>1</v>
          </cell>
          <cell r="ZQ166">
            <v>5</v>
          </cell>
          <cell r="ZR166">
            <v>1</v>
          </cell>
          <cell r="ZS166">
            <v>3</v>
          </cell>
          <cell r="ZT166">
            <v>0</v>
          </cell>
          <cell r="ZU166">
            <v>1</v>
          </cell>
          <cell r="ZV166">
            <v>4</v>
          </cell>
          <cell r="ZW166">
            <v>0</v>
          </cell>
          <cell r="ZX166">
            <v>1</v>
          </cell>
          <cell r="ZY166">
            <v>0</v>
          </cell>
          <cell r="ZZ166">
            <v>0</v>
          </cell>
          <cell r="AAA166">
            <v>0</v>
          </cell>
          <cell r="AAB166">
            <v>1</v>
          </cell>
          <cell r="AAC166">
            <v>0</v>
          </cell>
          <cell r="AAE166">
            <v>1</v>
          </cell>
          <cell r="AAF166">
            <v>1</v>
          </cell>
          <cell r="AAG166">
            <v>5</v>
          </cell>
          <cell r="AAH166">
            <v>1</v>
          </cell>
          <cell r="AAI166">
            <v>3</v>
          </cell>
          <cell r="AAJ166">
            <v>1</v>
          </cell>
          <cell r="AAK166">
            <v>1</v>
          </cell>
          <cell r="AAL166">
            <v>4</v>
          </cell>
          <cell r="AAM166">
            <v>0</v>
          </cell>
          <cell r="AAN166">
            <v>1</v>
          </cell>
          <cell r="AAO166">
            <v>0</v>
          </cell>
          <cell r="AAP166">
            <v>0</v>
          </cell>
          <cell r="AAQ166">
            <v>0</v>
          </cell>
          <cell r="AAR166">
            <v>1</v>
          </cell>
          <cell r="AAS166">
            <v>0</v>
          </cell>
          <cell r="AAU166">
            <v>1</v>
          </cell>
          <cell r="AAV166">
            <v>1</v>
          </cell>
          <cell r="AAW166">
            <v>5</v>
          </cell>
          <cell r="AAX166">
            <v>1</v>
          </cell>
          <cell r="AAY166">
            <v>3</v>
          </cell>
          <cell r="AAZ166">
            <v>1</v>
          </cell>
          <cell r="ABA166">
            <v>1</v>
          </cell>
          <cell r="ABB166">
            <v>4</v>
          </cell>
          <cell r="ABC166">
            <v>0</v>
          </cell>
          <cell r="ABD166">
            <v>1</v>
          </cell>
          <cell r="ABE166">
            <v>0</v>
          </cell>
          <cell r="ABF166">
            <v>0</v>
          </cell>
          <cell r="ABG166">
            <v>0</v>
          </cell>
          <cell r="ABH166">
            <v>1</v>
          </cell>
          <cell r="ABI166">
            <v>0</v>
          </cell>
          <cell r="AEI166">
            <v>0.44383057090239408</v>
          </cell>
          <cell r="AEJ166">
            <v>0.3830570902394107</v>
          </cell>
          <cell r="AEK166">
            <v>0.3830570902394107</v>
          </cell>
          <cell r="AEL166">
            <v>543</v>
          </cell>
          <cell r="AEN166">
            <v>0.85483870967741937</v>
          </cell>
          <cell r="AEO166">
            <v>0.79749103942652333</v>
          </cell>
          <cell r="AEP166">
            <v>0.52867383512544808</v>
          </cell>
          <cell r="AEQ166">
            <v>558</v>
          </cell>
          <cell r="AES166">
            <v>0.9683042789223455</v>
          </cell>
          <cell r="AET166">
            <v>0.79397781299524561</v>
          </cell>
          <cell r="AEU166">
            <v>0.50871632329635497</v>
          </cell>
          <cell r="AEV166">
            <v>631</v>
          </cell>
          <cell r="AFN166">
            <v>3</v>
          </cell>
          <cell r="AFO166">
            <v>0</v>
          </cell>
          <cell r="AFP166">
            <v>0</v>
          </cell>
          <cell r="AFQ166">
            <v>6</v>
          </cell>
          <cell r="AFR166">
            <v>1</v>
          </cell>
          <cell r="AFS166">
            <v>10</v>
          </cell>
          <cell r="AFT166">
            <v>1</v>
          </cell>
          <cell r="AFU166">
            <v>4</v>
          </cell>
          <cell r="AFV166">
            <v>0</v>
          </cell>
          <cell r="AFW166">
            <v>9</v>
          </cell>
          <cell r="AFX166">
            <v>2</v>
          </cell>
          <cell r="AFY166">
            <v>16</v>
          </cell>
          <cell r="AFZ166">
            <v>11</v>
          </cell>
          <cell r="AGA166">
            <v>0</v>
          </cell>
          <cell r="AGB166">
            <v>0</v>
          </cell>
          <cell r="AGC166">
            <v>0</v>
          </cell>
          <cell r="AGD166">
            <v>9</v>
          </cell>
          <cell r="AGE166">
            <v>2</v>
          </cell>
          <cell r="AGF166">
            <v>22</v>
          </cell>
          <cell r="AHK166">
            <v>0</v>
          </cell>
          <cell r="AHL166">
            <v>0</v>
          </cell>
          <cell r="AHM166">
            <v>0</v>
          </cell>
          <cell r="AHN166">
            <v>0</v>
          </cell>
          <cell r="AHO166">
            <v>0</v>
          </cell>
          <cell r="AHP166">
            <v>0</v>
          </cell>
          <cell r="AHQ166">
            <v>0</v>
          </cell>
          <cell r="AHR166">
            <v>0</v>
          </cell>
          <cell r="AHS166">
            <v>0</v>
          </cell>
          <cell r="AHT166">
            <v>0</v>
          </cell>
          <cell r="AHU166">
            <v>0</v>
          </cell>
          <cell r="AHV166">
            <v>0</v>
          </cell>
          <cell r="AHW166">
            <v>0</v>
          </cell>
          <cell r="AHY166">
            <v>12</v>
          </cell>
        </row>
        <row r="167">
          <cell r="C167" t="str">
            <v>Mitsu Chor.Erawan Suphanburi Co.,Ltd [ TOTAL ]</v>
          </cell>
          <cell r="H167" t="str">
            <v>Central</v>
          </cell>
          <cell r="I167">
            <v>510</v>
          </cell>
          <cell r="J167">
            <v>539</v>
          </cell>
          <cell r="K167">
            <v>484</v>
          </cell>
          <cell r="L167">
            <v>497</v>
          </cell>
          <cell r="M167">
            <v>491</v>
          </cell>
          <cell r="N167">
            <v>429</v>
          </cell>
          <cell r="O167">
            <v>510</v>
          </cell>
          <cell r="P167">
            <v>468</v>
          </cell>
          <cell r="Q167">
            <v>430</v>
          </cell>
          <cell r="R167">
            <v>485</v>
          </cell>
          <cell r="S167">
            <v>442</v>
          </cell>
          <cell r="T167">
            <v>451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500707.73000000004</v>
          </cell>
          <cell r="AJ167">
            <v>486936.75000000012</v>
          </cell>
          <cell r="AK167">
            <v>510620.29999999993</v>
          </cell>
          <cell r="AL167">
            <v>596411.39</v>
          </cell>
          <cell r="AM167">
            <v>739968.95000000007</v>
          </cell>
          <cell r="AN167">
            <v>579242.91</v>
          </cell>
          <cell r="AO167">
            <v>618994.75000000012</v>
          </cell>
          <cell r="AP167">
            <v>564531.75</v>
          </cell>
          <cell r="AQ167">
            <v>605830.90000000037</v>
          </cell>
          <cell r="AR167">
            <v>489907.14999999991</v>
          </cell>
          <cell r="AS167">
            <v>434264.60000000009</v>
          </cell>
          <cell r="AT167">
            <v>483812.70000000007</v>
          </cell>
          <cell r="AV167">
            <v>55673.450000000041</v>
          </cell>
          <cell r="AW167">
            <v>86391.850000000035</v>
          </cell>
          <cell r="AX167">
            <v>90775.499999999985</v>
          </cell>
          <cell r="AY167">
            <v>107622.10000000003</v>
          </cell>
          <cell r="AZ167">
            <v>95724.900000000009</v>
          </cell>
          <cell r="BA167">
            <v>65086.8</v>
          </cell>
          <cell r="BB167">
            <v>98385.750000000015</v>
          </cell>
          <cell r="BC167">
            <v>74190.649999999994</v>
          </cell>
          <cell r="BD167">
            <v>98301.800000000032</v>
          </cell>
          <cell r="BE167">
            <v>52906.749999999993</v>
          </cell>
          <cell r="BF167">
            <v>103292.09999999999</v>
          </cell>
          <cell r="BG167">
            <v>76710.59</v>
          </cell>
          <cell r="BI167">
            <v>101781.6</v>
          </cell>
          <cell r="BJ167">
            <v>461472</v>
          </cell>
          <cell r="BK167">
            <v>614172</v>
          </cell>
          <cell r="BL167">
            <v>180632</v>
          </cell>
          <cell r="BM167">
            <v>203624</v>
          </cell>
          <cell r="BN167">
            <v>313264</v>
          </cell>
          <cell r="BO167">
            <v>360222</v>
          </cell>
          <cell r="BP167">
            <v>105520</v>
          </cell>
          <cell r="BQ167">
            <v>395948</v>
          </cell>
          <cell r="BR167">
            <v>171442</v>
          </cell>
          <cell r="BS167">
            <v>267052</v>
          </cell>
          <cell r="BT167">
            <v>242134</v>
          </cell>
          <cell r="BV167">
            <v>21800</v>
          </cell>
          <cell r="BW167">
            <v>68520</v>
          </cell>
          <cell r="BX167">
            <v>89885.4</v>
          </cell>
          <cell r="BY167">
            <v>104770</v>
          </cell>
          <cell r="BZ167">
            <v>48720</v>
          </cell>
          <cell r="CA167">
            <v>93270</v>
          </cell>
          <cell r="CB167">
            <v>68240</v>
          </cell>
          <cell r="CC167">
            <v>62000</v>
          </cell>
          <cell r="CD167">
            <v>66495</v>
          </cell>
          <cell r="CE167">
            <v>87995</v>
          </cell>
          <cell r="CF167">
            <v>59820</v>
          </cell>
          <cell r="CG167">
            <v>73975</v>
          </cell>
          <cell r="CI167">
            <v>2777</v>
          </cell>
          <cell r="CJ167">
            <v>1018</v>
          </cell>
          <cell r="CK167">
            <v>495</v>
          </cell>
          <cell r="CL167">
            <v>91</v>
          </cell>
          <cell r="CM167">
            <v>171</v>
          </cell>
          <cell r="CN167">
            <v>72</v>
          </cell>
          <cell r="CO167">
            <v>210</v>
          </cell>
          <cell r="CP167">
            <v>4834</v>
          </cell>
          <cell r="CQ167">
            <v>5000</v>
          </cell>
          <cell r="CR167">
            <v>2761</v>
          </cell>
          <cell r="CS167">
            <v>1281</v>
          </cell>
          <cell r="CT167">
            <v>1200</v>
          </cell>
          <cell r="CU167">
            <v>75</v>
          </cell>
          <cell r="CV167">
            <v>98</v>
          </cell>
          <cell r="CW167">
            <v>163</v>
          </cell>
          <cell r="CX167">
            <v>68</v>
          </cell>
          <cell r="CY167">
            <v>90</v>
          </cell>
          <cell r="CZ167">
            <v>5736</v>
          </cell>
          <cell r="DA167">
            <v>1886</v>
          </cell>
          <cell r="DB167">
            <v>952</v>
          </cell>
          <cell r="DC167">
            <v>1198</v>
          </cell>
          <cell r="DD167">
            <v>75</v>
          </cell>
          <cell r="DE167">
            <v>75</v>
          </cell>
          <cell r="DF167">
            <v>56</v>
          </cell>
          <cell r="DG167">
            <v>3</v>
          </cell>
          <cell r="DH167">
            <v>5</v>
          </cell>
          <cell r="DI167">
            <v>4250</v>
          </cell>
          <cell r="DJ167">
            <v>875</v>
          </cell>
          <cell r="DK167">
            <v>329</v>
          </cell>
          <cell r="DL167">
            <v>2</v>
          </cell>
          <cell r="DM167">
            <v>0</v>
          </cell>
          <cell r="DN167">
            <v>23</v>
          </cell>
          <cell r="DO167">
            <v>107</v>
          </cell>
          <cell r="DP167">
            <v>65</v>
          </cell>
          <cell r="DQ167">
            <v>85</v>
          </cell>
          <cell r="DR167">
            <v>1486</v>
          </cell>
          <cell r="DS167">
            <v>513.02348993288592</v>
          </cell>
          <cell r="DT167">
            <v>535.32885906040269</v>
          </cell>
          <cell r="DU167">
            <v>557.63422818791946</v>
          </cell>
          <cell r="DV167">
            <v>557.63422818791946</v>
          </cell>
          <cell r="DW167">
            <v>557.63422818791946</v>
          </cell>
          <cell r="DX167">
            <v>579.93959731543623</v>
          </cell>
          <cell r="DY167">
            <v>579.93959731543623</v>
          </cell>
          <cell r="DZ167">
            <v>557.63422818791946</v>
          </cell>
          <cell r="EA167">
            <v>535.32885906040269</v>
          </cell>
          <cell r="EB167">
            <v>579.93959731543623</v>
          </cell>
          <cell r="EC167">
            <v>513.02348993288592</v>
          </cell>
          <cell r="ED167">
            <v>579.93959731543623</v>
          </cell>
          <cell r="EE167">
            <v>6646.9999999999991</v>
          </cell>
          <cell r="EF167">
            <v>476.6108780006287</v>
          </cell>
          <cell r="EG167">
            <v>528.58533090428432</v>
          </cell>
          <cell r="EH167">
            <v>559.87330974524605</v>
          </cell>
          <cell r="EI167">
            <v>557.22303136075118</v>
          </cell>
          <cell r="EJ167">
            <v>562.83003578247849</v>
          </cell>
          <cell r="EK167">
            <v>594.50284188854141</v>
          </cell>
          <cell r="EL167">
            <v>570.22121545361483</v>
          </cell>
          <cell r="EM167">
            <v>548.97249873076646</v>
          </cell>
          <cell r="EN167">
            <v>526.67705457977593</v>
          </cell>
          <cell r="EO167">
            <v>538.4578954970325</v>
          </cell>
          <cell r="EP167">
            <v>506.34688176809749</v>
          </cell>
          <cell r="EQ167">
            <v>594.82644762026155</v>
          </cell>
          <cell r="ER167">
            <v>6565.1274213314791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I167">
            <v>5640581.8899999997</v>
          </cell>
          <cell r="FJ167">
            <v>453773.85</v>
          </cell>
          <cell r="FK167">
            <v>1257723.8400000001</v>
          </cell>
          <cell r="FL167">
            <v>643310</v>
          </cell>
          <cell r="FM167">
            <v>1893384.67</v>
          </cell>
          <cell r="FN167">
            <v>68612.320000000007</v>
          </cell>
          <cell r="FO167">
            <v>9957386.5700000003</v>
          </cell>
          <cell r="FP167">
            <v>6365729.2300000004</v>
          </cell>
          <cell r="FQ167">
            <v>476462.54250000016</v>
          </cell>
          <cell r="FR167">
            <v>2400000</v>
          </cell>
          <cell r="FS167">
            <v>700000</v>
          </cell>
          <cell r="FT167">
            <v>1456450</v>
          </cell>
          <cell r="FU167">
            <v>72042.936000000016</v>
          </cell>
          <cell r="FV167">
            <v>11470684.708500002</v>
          </cell>
          <cell r="FW167">
            <v>6611229.8800000018</v>
          </cell>
          <cell r="FX167">
            <v>1005062.2400000001</v>
          </cell>
          <cell r="FY167">
            <v>3417263.6</v>
          </cell>
          <cell r="FZ167">
            <v>845490.4</v>
          </cell>
          <cell r="GA167">
            <v>451546.5</v>
          </cell>
          <cell r="GB167">
            <v>36219</v>
          </cell>
          <cell r="GC167">
            <v>143783.08000000002</v>
          </cell>
          <cell r="GD167">
            <v>131309.47</v>
          </cell>
          <cell r="GE167">
            <v>16060</v>
          </cell>
          <cell r="GF167">
            <v>778918.05</v>
          </cell>
          <cell r="GG167">
            <v>32846.29</v>
          </cell>
          <cell r="GH167">
            <v>12690810.460000003</v>
          </cell>
          <cell r="GI167">
            <v>602109.99645369139</v>
          </cell>
          <cell r="GJ167">
            <v>628288.6919516779</v>
          </cell>
          <cell r="GK167">
            <v>654467.38744966465</v>
          </cell>
          <cell r="GL167">
            <v>654467.38744966465</v>
          </cell>
          <cell r="GM167">
            <v>654467.38744966465</v>
          </cell>
          <cell r="GN167">
            <v>680646.08294765116</v>
          </cell>
          <cell r="GO167">
            <v>680646.08294765116</v>
          </cell>
          <cell r="GP167">
            <v>654467.38744966465</v>
          </cell>
          <cell r="GQ167">
            <v>628288.6919516779</v>
          </cell>
          <cell r="GR167">
            <v>680646.08294765116</v>
          </cell>
          <cell r="GS167">
            <v>602109.99645369139</v>
          </cell>
          <cell r="GT167">
            <v>680646.08294765116</v>
          </cell>
          <cell r="GU167">
            <v>7801251.2584000016</v>
          </cell>
          <cell r="GV167">
            <v>91534.863065771817</v>
          </cell>
          <cell r="GW167">
            <v>95514.639720805368</v>
          </cell>
          <cell r="GX167">
            <v>99494.416375838933</v>
          </cell>
          <cell r="GY167">
            <v>99494.416375838933</v>
          </cell>
          <cell r="GZ167">
            <v>99494.416375838933</v>
          </cell>
          <cell r="HA167">
            <v>103474.19303087248</v>
          </cell>
          <cell r="HB167">
            <v>103474.19303087248</v>
          </cell>
          <cell r="HC167">
            <v>99494.416375838933</v>
          </cell>
          <cell r="HD167">
            <v>95514.639720805368</v>
          </cell>
          <cell r="HE167">
            <v>103474.19303087248</v>
          </cell>
          <cell r="HF167">
            <v>91534.863065771817</v>
          </cell>
          <cell r="HG167">
            <v>103474.19303087248</v>
          </cell>
          <cell r="HH167">
            <v>1185973.4431999999</v>
          </cell>
          <cell r="HI167">
            <v>311223.26880536909</v>
          </cell>
          <cell r="HJ167">
            <v>324754.71527516778</v>
          </cell>
          <cell r="HK167">
            <v>338286.16174496646</v>
          </cell>
          <cell r="HL167">
            <v>338286.16174496646</v>
          </cell>
          <cell r="HM167">
            <v>338286.16174496646</v>
          </cell>
          <cell r="HN167">
            <v>351817.60821476509</v>
          </cell>
          <cell r="HO167">
            <v>351817.60821476509</v>
          </cell>
          <cell r="HP167">
            <v>338286.16174496646</v>
          </cell>
          <cell r="HQ167">
            <v>324754.71527516778</v>
          </cell>
          <cell r="HR167">
            <v>351817.60821476509</v>
          </cell>
          <cell r="HS167">
            <v>311223.26880536909</v>
          </cell>
          <cell r="HT167">
            <v>351817.60821476509</v>
          </cell>
          <cell r="HU167">
            <v>4032371.0480000004</v>
          </cell>
          <cell r="HV167">
            <v>77002.045154362422</v>
          </cell>
          <cell r="HW167">
            <v>80349.960161073817</v>
          </cell>
          <cell r="HX167">
            <v>83697.875167785242</v>
          </cell>
          <cell r="HY167">
            <v>83697.875167785242</v>
          </cell>
          <cell r="HZ167">
            <v>83697.875167785242</v>
          </cell>
          <cell r="IA167">
            <v>87045.790174496651</v>
          </cell>
          <cell r="IB167">
            <v>87045.790174496651</v>
          </cell>
          <cell r="IC167">
            <v>83697.875167785242</v>
          </cell>
          <cell r="ID167">
            <v>80349.960161073817</v>
          </cell>
          <cell r="IE167">
            <v>87045.790174496651</v>
          </cell>
          <cell r="IF167">
            <v>77002.045154362422</v>
          </cell>
          <cell r="IG167">
            <v>87045.790174496651</v>
          </cell>
          <cell r="IH167">
            <v>997678.67200000002</v>
          </cell>
          <cell r="II167">
            <v>70939.046567114099</v>
          </cell>
          <cell r="IJ167">
            <v>74023.352939597316</v>
          </cell>
          <cell r="IK167">
            <v>77107.659312080534</v>
          </cell>
          <cell r="IL167">
            <v>77107.659312080534</v>
          </cell>
          <cell r="IM167">
            <v>77107.659312080534</v>
          </cell>
          <cell r="IN167">
            <v>80191.965684563751</v>
          </cell>
          <cell r="IO167">
            <v>80191.965684563751</v>
          </cell>
          <cell r="IP167">
            <v>77107.659312080534</v>
          </cell>
          <cell r="IQ167">
            <v>74023.352939597316</v>
          </cell>
          <cell r="IR167">
            <v>80191.965684563751</v>
          </cell>
          <cell r="IS167">
            <v>70939.046567114099</v>
          </cell>
          <cell r="IT167">
            <v>80191.965684563751</v>
          </cell>
          <cell r="IU167">
            <v>919123.29899999988</v>
          </cell>
          <cell r="IV167">
            <v>2991.4372838926174</v>
          </cell>
          <cell r="IW167">
            <v>3121.499774496644</v>
          </cell>
          <cell r="IX167">
            <v>3251.5622651006711</v>
          </cell>
          <cell r="IY167">
            <v>3251.5622651006711</v>
          </cell>
          <cell r="IZ167">
            <v>3251.5622651006711</v>
          </cell>
          <cell r="JA167">
            <v>3381.6247557046977</v>
          </cell>
          <cell r="JB167">
            <v>3381.6247557046977</v>
          </cell>
          <cell r="JC167">
            <v>3251.5622651006711</v>
          </cell>
          <cell r="JD167">
            <v>3121.499774496644</v>
          </cell>
          <cell r="JE167">
            <v>3381.6247557046977</v>
          </cell>
          <cell r="JF167">
            <v>2991.4372838926174</v>
          </cell>
          <cell r="JG167">
            <v>3381.6247557046977</v>
          </cell>
          <cell r="JH167">
            <v>38758.622199999998</v>
          </cell>
          <cell r="JI167">
            <v>14975156.342800003</v>
          </cell>
          <cell r="JK167">
            <v>103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103</v>
          </cell>
          <cell r="JT167">
            <v>76</v>
          </cell>
          <cell r="JU167">
            <v>12</v>
          </cell>
          <cell r="JV167">
            <v>0</v>
          </cell>
          <cell r="JW167">
            <v>0</v>
          </cell>
          <cell r="JX167">
            <v>0</v>
          </cell>
          <cell r="JY167">
            <v>2</v>
          </cell>
          <cell r="JZ167">
            <v>2</v>
          </cell>
          <cell r="KA167">
            <v>1</v>
          </cell>
          <cell r="KB167">
            <v>93</v>
          </cell>
          <cell r="KC167">
            <v>58</v>
          </cell>
          <cell r="KD167">
            <v>31</v>
          </cell>
          <cell r="KE167">
            <v>0</v>
          </cell>
          <cell r="KF167">
            <v>0</v>
          </cell>
          <cell r="KG167">
            <v>5</v>
          </cell>
          <cell r="KH167">
            <v>8</v>
          </cell>
          <cell r="KI167">
            <v>3</v>
          </cell>
          <cell r="KJ167">
            <v>0</v>
          </cell>
          <cell r="KK167">
            <v>105</v>
          </cell>
          <cell r="KL167">
            <v>138</v>
          </cell>
          <cell r="KM167">
            <v>26</v>
          </cell>
          <cell r="KN167">
            <v>0</v>
          </cell>
          <cell r="KO167">
            <v>0</v>
          </cell>
          <cell r="KP167">
            <v>3</v>
          </cell>
          <cell r="KQ167">
            <v>8</v>
          </cell>
          <cell r="KR167">
            <v>4</v>
          </cell>
          <cell r="KS167">
            <v>0</v>
          </cell>
          <cell r="KT167">
            <v>179</v>
          </cell>
          <cell r="KU167">
            <v>222</v>
          </cell>
          <cell r="KV167">
            <v>47</v>
          </cell>
          <cell r="KW167">
            <v>0</v>
          </cell>
          <cell r="KX167">
            <v>0</v>
          </cell>
          <cell r="KY167">
            <v>3</v>
          </cell>
          <cell r="KZ167">
            <v>2</v>
          </cell>
          <cell r="LA167">
            <v>0</v>
          </cell>
          <cell r="LB167">
            <v>0</v>
          </cell>
          <cell r="LC167">
            <v>274</v>
          </cell>
          <cell r="LD167">
            <v>339</v>
          </cell>
          <cell r="LE167">
            <v>99</v>
          </cell>
          <cell r="LF167">
            <v>273</v>
          </cell>
          <cell r="LG167">
            <v>0</v>
          </cell>
          <cell r="LH167">
            <v>4</v>
          </cell>
          <cell r="LI167">
            <v>1</v>
          </cell>
          <cell r="LJ167">
            <v>0</v>
          </cell>
          <cell r="LK167">
            <v>0</v>
          </cell>
          <cell r="LL167">
            <v>716</v>
          </cell>
          <cell r="LM167">
            <v>179</v>
          </cell>
          <cell r="LN167">
            <v>48</v>
          </cell>
          <cell r="LO167">
            <v>121</v>
          </cell>
          <cell r="LP167">
            <v>116</v>
          </cell>
          <cell r="LQ167">
            <v>1</v>
          </cell>
          <cell r="LR167">
            <v>0</v>
          </cell>
          <cell r="LS167">
            <v>0</v>
          </cell>
          <cell r="LT167">
            <v>0</v>
          </cell>
          <cell r="LU167">
            <v>465</v>
          </cell>
          <cell r="LV167">
            <v>302</v>
          </cell>
          <cell r="LW167">
            <v>36</v>
          </cell>
          <cell r="LX167">
            <v>114</v>
          </cell>
          <cell r="LY167">
            <v>152</v>
          </cell>
          <cell r="LZ167">
            <v>5</v>
          </cell>
          <cell r="MA167">
            <v>609</v>
          </cell>
          <cell r="MC167">
            <v>1</v>
          </cell>
          <cell r="MD167">
            <v>1</v>
          </cell>
          <cell r="ME167">
            <v>1</v>
          </cell>
          <cell r="MF167">
            <v>5</v>
          </cell>
          <cell r="MG167">
            <v>1</v>
          </cell>
          <cell r="MH167">
            <v>1</v>
          </cell>
          <cell r="MI167">
            <v>3</v>
          </cell>
          <cell r="MJ167">
            <v>2</v>
          </cell>
          <cell r="MK167">
            <v>8</v>
          </cell>
          <cell r="ML167">
            <v>1</v>
          </cell>
          <cell r="MN167">
            <v>0.15328467153284672</v>
          </cell>
          <cell r="MO167">
            <v>0.11678832116788321</v>
          </cell>
          <cell r="MP167">
            <v>0.11678832116788321</v>
          </cell>
          <cell r="MQ167">
            <v>0.12440191387559808</v>
          </cell>
          <cell r="MR167">
            <v>0.12440191387559808</v>
          </cell>
          <cell r="MS167">
            <v>0.12440191387559808</v>
          </cell>
          <cell r="MT167">
            <v>0.10752688172043011</v>
          </cell>
          <cell r="MU167">
            <v>0.10752688172043011</v>
          </cell>
          <cell r="MV167">
            <v>0.10752688172043011</v>
          </cell>
          <cell r="MW167">
            <v>0.12544802867383512</v>
          </cell>
          <cell r="MX167">
            <v>0.12544802867383512</v>
          </cell>
          <cell r="MY167">
            <v>0.12544802867383512</v>
          </cell>
          <cell r="MZ167">
            <v>0.46721311475409838</v>
          </cell>
          <cell r="NA167">
            <v>0.32786885245901637</v>
          </cell>
          <cell r="NB167">
            <v>0.27868852459016391</v>
          </cell>
          <cell r="NC167">
            <v>0.96917808219178081</v>
          </cell>
          <cell r="ND167">
            <v>0.58047945205479456</v>
          </cell>
          <cell r="NE167">
            <v>0.55993150684931503</v>
          </cell>
          <cell r="NF167">
            <v>0.7712</v>
          </cell>
          <cell r="NG167">
            <v>0.45119999999999999</v>
          </cell>
          <cell r="NH167">
            <v>0.44159999999999999</v>
          </cell>
          <cell r="NI167">
            <v>0.88736681887366819</v>
          </cell>
          <cell r="NJ167">
            <v>0.51750380517503802</v>
          </cell>
          <cell r="NK167">
            <v>0.51598173515981738</v>
          </cell>
          <cell r="NL167">
            <v>0.9445214979195562</v>
          </cell>
          <cell r="NM167">
            <v>0.54923717059639388</v>
          </cell>
          <cell r="NN167">
            <v>0.54646324549237169</v>
          </cell>
          <cell r="NO167">
            <v>0.96065573770491808</v>
          </cell>
          <cell r="NP167">
            <v>0.9278688524590164</v>
          </cell>
          <cell r="NQ167">
            <v>0.56557377049180324</v>
          </cell>
          <cell r="NR167">
            <v>0.83844580777096112</v>
          </cell>
          <cell r="NS167">
            <v>0.787321063394683</v>
          </cell>
          <cell r="NT167">
            <v>0.50102249488752559</v>
          </cell>
          <cell r="NU167">
            <v>0.70599250936329583</v>
          </cell>
          <cell r="NV167">
            <v>0.67041198501872656</v>
          </cell>
          <cell r="NW167">
            <v>0.54307116104868913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2</v>
          </cell>
          <cell r="OE167">
            <v>1</v>
          </cell>
          <cell r="OF167">
            <v>0</v>
          </cell>
          <cell r="OG167">
            <v>0</v>
          </cell>
          <cell r="OH167">
            <v>0</v>
          </cell>
          <cell r="OI167">
            <v>0</v>
          </cell>
          <cell r="OJ167">
            <v>0</v>
          </cell>
          <cell r="OK167">
            <v>0</v>
          </cell>
          <cell r="OL167">
            <v>0</v>
          </cell>
          <cell r="OM167">
            <v>0</v>
          </cell>
          <cell r="ON167">
            <v>0</v>
          </cell>
          <cell r="OO167">
            <v>1</v>
          </cell>
          <cell r="OQ167">
            <v>15</v>
          </cell>
          <cell r="OR167">
            <v>12777.653800000002</v>
          </cell>
          <cell r="OS167">
            <v>851.84358666666674</v>
          </cell>
          <cell r="OT167">
            <v>15</v>
          </cell>
          <cell r="OU167">
            <v>13306.6247</v>
          </cell>
          <cell r="OV167">
            <v>887.1083133333334</v>
          </cell>
          <cell r="OW167">
            <v>15</v>
          </cell>
          <cell r="OX167">
            <v>12436.7163</v>
          </cell>
          <cell r="OY167">
            <v>829.11442</v>
          </cell>
          <cell r="OZ167">
            <v>15</v>
          </cell>
          <cell r="PA167">
            <v>13295.1297</v>
          </cell>
          <cell r="PB167">
            <v>886.34197999999992</v>
          </cell>
          <cell r="PC167">
            <v>863.60207500000001</v>
          </cell>
          <cell r="PE167">
            <v>120320</v>
          </cell>
          <cell r="PN167">
            <v>0</v>
          </cell>
          <cell r="PO167">
            <v>0</v>
          </cell>
          <cell r="PP167">
            <v>0</v>
          </cell>
          <cell r="PQ167">
            <v>0</v>
          </cell>
          <cell r="PR167">
            <v>0</v>
          </cell>
          <cell r="PS167">
            <v>0</v>
          </cell>
          <cell r="PT167">
            <v>0</v>
          </cell>
          <cell r="PU167">
            <v>0</v>
          </cell>
          <cell r="PV167">
            <v>0</v>
          </cell>
          <cell r="PW167">
            <v>0</v>
          </cell>
          <cell r="PX167">
            <v>0</v>
          </cell>
          <cell r="PY167">
            <v>0</v>
          </cell>
          <cell r="QA167">
            <v>0</v>
          </cell>
          <cell r="QB167">
            <v>0</v>
          </cell>
          <cell r="QC167">
            <v>0</v>
          </cell>
          <cell r="QD167">
            <v>0</v>
          </cell>
          <cell r="QE167">
            <v>0</v>
          </cell>
          <cell r="QF167">
            <v>0</v>
          </cell>
          <cell r="QG167">
            <v>0</v>
          </cell>
          <cell r="QH167">
            <v>0</v>
          </cell>
          <cell r="QI167">
            <v>0</v>
          </cell>
          <cell r="QJ167">
            <v>0</v>
          </cell>
          <cell r="QK167">
            <v>0</v>
          </cell>
          <cell r="QL167">
            <v>0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RM167">
            <v>849</v>
          </cell>
          <cell r="RN167">
            <v>233</v>
          </cell>
          <cell r="RO167">
            <v>542</v>
          </cell>
          <cell r="RP167">
            <v>74</v>
          </cell>
          <cell r="RQ167">
            <v>1319</v>
          </cell>
          <cell r="RR167">
            <v>1314</v>
          </cell>
          <cell r="RS167">
            <v>327</v>
          </cell>
          <cell r="RT167">
            <v>842</v>
          </cell>
          <cell r="RU167">
            <v>145</v>
          </cell>
          <cell r="RV167">
            <v>1367</v>
          </cell>
          <cell r="RY167">
            <v>381</v>
          </cell>
          <cell r="RZ167">
            <v>92</v>
          </cell>
          <cell r="SA167">
            <v>5</v>
          </cell>
          <cell r="SB167">
            <v>381185</v>
          </cell>
          <cell r="SC167">
            <v>0</v>
          </cell>
          <cell r="SD167">
            <v>0</v>
          </cell>
          <cell r="SE167">
            <v>213</v>
          </cell>
          <cell r="SF167">
            <v>119</v>
          </cell>
          <cell r="SG167">
            <v>103</v>
          </cell>
          <cell r="SH167">
            <v>13</v>
          </cell>
          <cell r="SI167">
            <v>8</v>
          </cell>
          <cell r="SJ167">
            <v>13</v>
          </cell>
          <cell r="SK167">
            <v>4</v>
          </cell>
          <cell r="SL167">
            <v>5</v>
          </cell>
          <cell r="SM167">
            <v>478</v>
          </cell>
          <cell r="SN167">
            <v>369</v>
          </cell>
          <cell r="SO167">
            <v>104</v>
          </cell>
          <cell r="SP167">
            <v>1</v>
          </cell>
          <cell r="SQ167">
            <v>399495.5</v>
          </cell>
          <cell r="SR167">
            <v>0</v>
          </cell>
          <cell r="SS167">
            <v>0</v>
          </cell>
          <cell r="ST167">
            <v>215</v>
          </cell>
          <cell r="SU167">
            <v>108</v>
          </cell>
          <cell r="SV167">
            <v>89</v>
          </cell>
          <cell r="SW167">
            <v>25</v>
          </cell>
          <cell r="SX167">
            <v>6</v>
          </cell>
          <cell r="SY167">
            <v>14</v>
          </cell>
          <cell r="SZ167">
            <v>10</v>
          </cell>
          <cell r="TA167">
            <v>7</v>
          </cell>
          <cell r="TB167">
            <v>474</v>
          </cell>
          <cell r="TC167">
            <v>336</v>
          </cell>
          <cell r="TD167">
            <v>102</v>
          </cell>
          <cell r="TE167">
            <v>6</v>
          </cell>
          <cell r="TF167">
            <v>366489</v>
          </cell>
          <cell r="TG167">
            <v>0</v>
          </cell>
          <cell r="TH167">
            <v>0</v>
          </cell>
          <cell r="TI167">
            <v>211</v>
          </cell>
          <cell r="TJ167">
            <v>107</v>
          </cell>
          <cell r="TK167">
            <v>82</v>
          </cell>
          <cell r="TL167">
            <v>19</v>
          </cell>
          <cell r="TM167">
            <v>9</v>
          </cell>
          <cell r="TN167">
            <v>7</v>
          </cell>
          <cell r="TO167">
            <v>7</v>
          </cell>
          <cell r="TP167">
            <v>2</v>
          </cell>
          <cell r="TQ167">
            <v>444</v>
          </cell>
          <cell r="TR167">
            <v>339</v>
          </cell>
          <cell r="TS167">
            <v>88</v>
          </cell>
          <cell r="TT167">
            <v>5</v>
          </cell>
          <cell r="TU167">
            <v>352078</v>
          </cell>
          <cell r="TV167">
            <v>0</v>
          </cell>
          <cell r="TW167">
            <v>196</v>
          </cell>
          <cell r="TX167">
            <v>100</v>
          </cell>
          <cell r="TY167">
            <v>85</v>
          </cell>
          <cell r="TZ167">
            <v>23</v>
          </cell>
          <cell r="UA167">
            <v>6</v>
          </cell>
          <cell r="UB167">
            <v>15</v>
          </cell>
          <cell r="UC167">
            <v>6</v>
          </cell>
          <cell r="UD167">
            <v>1</v>
          </cell>
          <cell r="UE167">
            <v>432</v>
          </cell>
          <cell r="UF167">
            <v>0</v>
          </cell>
          <cell r="UG167">
            <v>0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Q167">
            <v>0</v>
          </cell>
          <cell r="UR167">
            <v>0</v>
          </cell>
          <cell r="US167">
            <v>0</v>
          </cell>
          <cell r="VG167">
            <v>0</v>
          </cell>
          <cell r="VI167">
            <v>716333.73000000033</v>
          </cell>
          <cell r="VJ167">
            <v>88957.800000000047</v>
          </cell>
          <cell r="VK167">
            <v>307622</v>
          </cell>
          <cell r="VL167">
            <v>90700</v>
          </cell>
          <cell r="VM167">
            <v>25272.6</v>
          </cell>
          <cell r="VN167">
            <v>0</v>
          </cell>
          <cell r="VO167">
            <v>1576.8</v>
          </cell>
          <cell r="VP167">
            <v>1898</v>
          </cell>
          <cell r="VQ167">
            <v>6394.8</v>
          </cell>
          <cell r="VR167">
            <v>6424</v>
          </cell>
          <cell r="VS167">
            <v>8979</v>
          </cell>
          <cell r="VT167">
            <v>320449.65000000002</v>
          </cell>
          <cell r="VU167">
            <v>44351.73</v>
          </cell>
          <cell r="VV167">
            <v>144225.87</v>
          </cell>
          <cell r="VW167">
            <v>24453.730000000003</v>
          </cell>
          <cell r="VX167">
            <v>5701.5300000000007</v>
          </cell>
          <cell r="VY167">
            <v>0</v>
          </cell>
          <cell r="VZ167">
            <v>1228886.1300000004</v>
          </cell>
          <cell r="WA167">
            <v>703312.70000000042</v>
          </cell>
          <cell r="WB167">
            <v>71415.899999999994</v>
          </cell>
          <cell r="WC167">
            <v>330968</v>
          </cell>
          <cell r="WD167">
            <v>120860</v>
          </cell>
          <cell r="WE167">
            <v>66387</v>
          </cell>
          <cell r="WF167">
            <v>8842.7000000000007</v>
          </cell>
          <cell r="WG167">
            <v>44195</v>
          </cell>
          <cell r="WH167">
            <v>0</v>
          </cell>
          <cell r="WI167">
            <v>0</v>
          </cell>
          <cell r="WJ167">
            <v>4234</v>
          </cell>
          <cell r="WK167">
            <v>17958</v>
          </cell>
          <cell r="WL167">
            <v>300665.64999999997</v>
          </cell>
          <cell r="WM167">
            <v>39528.579999999987</v>
          </cell>
          <cell r="WN167">
            <v>128230.98000000001</v>
          </cell>
          <cell r="WO167">
            <v>34278.839999999997</v>
          </cell>
          <cell r="WP167">
            <v>11456.230000000001</v>
          </cell>
          <cell r="WQ167">
            <v>3698.7999999999993</v>
          </cell>
          <cell r="WR167">
            <v>1301786.3000000005</v>
          </cell>
          <cell r="WS167">
            <v>520129.96000000014</v>
          </cell>
          <cell r="WT167">
            <v>46329.450000000012</v>
          </cell>
          <cell r="WU167">
            <v>306296</v>
          </cell>
          <cell r="WV167">
            <v>111500</v>
          </cell>
          <cell r="WW167">
            <v>21911</v>
          </cell>
          <cell r="WX167">
            <v>700.93</v>
          </cell>
          <cell r="WY167">
            <v>17750</v>
          </cell>
          <cell r="WZ167">
            <v>1460</v>
          </cell>
          <cell r="XA167">
            <v>0</v>
          </cell>
          <cell r="XB167">
            <v>2701</v>
          </cell>
          <cell r="XC167">
            <v>0</v>
          </cell>
          <cell r="XD167">
            <v>223893.75999999983</v>
          </cell>
          <cell r="XE167">
            <v>23166.190000000002</v>
          </cell>
          <cell r="XF167">
            <v>139904.09</v>
          </cell>
          <cell r="XG167">
            <v>30952.18</v>
          </cell>
          <cell r="XH167">
            <v>4106.76</v>
          </cell>
          <cell r="XI167">
            <v>160.92999999999995</v>
          </cell>
          <cell r="XJ167">
            <v>1006867.3400000002</v>
          </cell>
          <cell r="XK167">
            <v>0</v>
          </cell>
          <cell r="XL167">
            <v>0</v>
          </cell>
          <cell r="XM167">
            <v>0</v>
          </cell>
          <cell r="XN167">
            <v>0</v>
          </cell>
          <cell r="XO167">
            <v>0</v>
          </cell>
          <cell r="XP167">
            <v>0</v>
          </cell>
          <cell r="XQ167">
            <v>0</v>
          </cell>
          <cell r="XR167">
            <v>0</v>
          </cell>
          <cell r="XS167">
            <v>0</v>
          </cell>
          <cell r="XT167">
            <v>0</v>
          </cell>
          <cell r="XU167">
            <v>0</v>
          </cell>
          <cell r="XV167">
            <v>0</v>
          </cell>
          <cell r="XW167">
            <v>0</v>
          </cell>
          <cell r="XX167">
            <v>0</v>
          </cell>
          <cell r="XY167">
            <v>0</v>
          </cell>
          <cell r="XZ167">
            <v>0</v>
          </cell>
          <cell r="YA167">
            <v>0</v>
          </cell>
          <cell r="YB167">
            <v>0</v>
          </cell>
          <cell r="YC167">
            <v>0</v>
          </cell>
          <cell r="YD167">
            <v>0</v>
          </cell>
          <cell r="YE167">
            <v>0</v>
          </cell>
          <cell r="YF167">
            <v>0</v>
          </cell>
          <cell r="YG167">
            <v>0</v>
          </cell>
          <cell r="YH167">
            <v>0</v>
          </cell>
          <cell r="YI167">
            <v>0</v>
          </cell>
          <cell r="YJ167">
            <v>0</v>
          </cell>
          <cell r="YK167">
            <v>0</v>
          </cell>
          <cell r="YL167">
            <v>0</v>
          </cell>
          <cell r="YM167">
            <v>0</v>
          </cell>
          <cell r="YN167">
            <v>0</v>
          </cell>
          <cell r="YO167">
            <v>0</v>
          </cell>
          <cell r="YP167">
            <v>0</v>
          </cell>
          <cell r="YQ167">
            <v>0</v>
          </cell>
          <cell r="YR167">
            <v>0</v>
          </cell>
          <cell r="YS167">
            <v>0</v>
          </cell>
          <cell r="YT167">
            <v>0</v>
          </cell>
          <cell r="YU167">
            <v>0</v>
          </cell>
          <cell r="YV167">
            <v>0</v>
          </cell>
          <cell r="YW167">
            <v>0</v>
          </cell>
          <cell r="YX167">
            <v>0</v>
          </cell>
          <cell r="YY167">
            <v>0</v>
          </cell>
          <cell r="YZ167">
            <v>0</v>
          </cell>
          <cell r="ZA167">
            <v>0</v>
          </cell>
          <cell r="ZB167">
            <v>0</v>
          </cell>
          <cell r="ZC167">
            <v>0</v>
          </cell>
          <cell r="ZD167">
            <v>0</v>
          </cell>
          <cell r="ZE167">
            <v>0</v>
          </cell>
          <cell r="ZF167">
            <v>0</v>
          </cell>
          <cell r="ZG167">
            <v>0</v>
          </cell>
          <cell r="ZH167">
            <v>0</v>
          </cell>
          <cell r="ZI167">
            <v>0</v>
          </cell>
          <cell r="ZJ167">
            <v>0</v>
          </cell>
          <cell r="ZK167">
            <v>0</v>
          </cell>
          <cell r="ZL167">
            <v>0</v>
          </cell>
          <cell r="ZO167">
            <v>1</v>
          </cell>
          <cell r="ZP167">
            <v>1</v>
          </cell>
          <cell r="ZQ167">
            <v>5</v>
          </cell>
          <cell r="ZR167">
            <v>1</v>
          </cell>
          <cell r="ZS167">
            <v>3</v>
          </cell>
          <cell r="ZT167">
            <v>0</v>
          </cell>
          <cell r="ZU167">
            <v>1</v>
          </cell>
          <cell r="ZV167">
            <v>4</v>
          </cell>
          <cell r="ZW167">
            <v>0</v>
          </cell>
          <cell r="ZX167">
            <v>1</v>
          </cell>
          <cell r="ZY167">
            <v>0</v>
          </cell>
          <cell r="ZZ167">
            <v>0</v>
          </cell>
          <cell r="AAA167">
            <v>0</v>
          </cell>
          <cell r="AAB167">
            <v>1</v>
          </cell>
          <cell r="AAC167">
            <v>0</v>
          </cell>
          <cell r="AAE167">
            <v>1</v>
          </cell>
          <cell r="AAF167">
            <v>1</v>
          </cell>
          <cell r="AAG167">
            <v>5</v>
          </cell>
          <cell r="AAH167">
            <v>1</v>
          </cell>
          <cell r="AAI167">
            <v>3</v>
          </cell>
          <cell r="AAJ167">
            <v>1</v>
          </cell>
          <cell r="AAK167">
            <v>1</v>
          </cell>
          <cell r="AAL167">
            <v>4</v>
          </cell>
          <cell r="AAM167">
            <v>0</v>
          </cell>
          <cell r="AAN167">
            <v>1</v>
          </cell>
          <cell r="AAO167">
            <v>0</v>
          </cell>
          <cell r="AAP167">
            <v>0</v>
          </cell>
          <cell r="AAQ167">
            <v>0</v>
          </cell>
          <cell r="AAR167">
            <v>1</v>
          </cell>
          <cell r="AAS167">
            <v>0</v>
          </cell>
          <cell r="AAU167">
            <v>1</v>
          </cell>
          <cell r="AAV167">
            <v>1</v>
          </cell>
          <cell r="AAW167">
            <v>5</v>
          </cell>
          <cell r="AAX167">
            <v>1</v>
          </cell>
          <cell r="AAY167">
            <v>3</v>
          </cell>
          <cell r="AAZ167">
            <v>1</v>
          </cell>
          <cell r="ABA167">
            <v>1</v>
          </cell>
          <cell r="ABB167">
            <v>4</v>
          </cell>
          <cell r="ABC167">
            <v>0</v>
          </cell>
          <cell r="ABD167">
            <v>1</v>
          </cell>
          <cell r="ABE167">
            <v>0</v>
          </cell>
          <cell r="ABF167">
            <v>0</v>
          </cell>
          <cell r="ABG167">
            <v>0</v>
          </cell>
          <cell r="ABH167">
            <v>1</v>
          </cell>
          <cell r="ABI167">
            <v>0</v>
          </cell>
          <cell r="ABK167">
            <v>0</v>
          </cell>
          <cell r="ABL167">
            <v>0</v>
          </cell>
          <cell r="ABM167">
            <v>0</v>
          </cell>
          <cell r="ABN167">
            <v>0</v>
          </cell>
          <cell r="ABO167">
            <v>0</v>
          </cell>
          <cell r="ABP167">
            <v>0</v>
          </cell>
          <cell r="ABQ167">
            <v>0</v>
          </cell>
          <cell r="ABR167">
            <v>0</v>
          </cell>
          <cell r="ABS167">
            <v>0</v>
          </cell>
          <cell r="ABT167">
            <v>0</v>
          </cell>
          <cell r="ABU167">
            <v>0</v>
          </cell>
          <cell r="ABV167">
            <v>0</v>
          </cell>
          <cell r="ABW167">
            <v>0</v>
          </cell>
          <cell r="ABX167">
            <v>0</v>
          </cell>
          <cell r="ABY167">
            <v>0</v>
          </cell>
          <cell r="ACA167">
            <v>0</v>
          </cell>
          <cell r="ACB167">
            <v>0</v>
          </cell>
          <cell r="ACC167">
            <v>0</v>
          </cell>
          <cell r="ACD167">
            <v>0</v>
          </cell>
          <cell r="ACE167">
            <v>0</v>
          </cell>
          <cell r="ACF167">
            <v>0</v>
          </cell>
          <cell r="ACG167">
            <v>0</v>
          </cell>
          <cell r="ACH167">
            <v>0</v>
          </cell>
          <cell r="ACI167">
            <v>0</v>
          </cell>
          <cell r="ACJ167">
            <v>0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>
            <v>0</v>
          </cell>
          <cell r="ADA167">
            <v>0</v>
          </cell>
          <cell r="ADB167">
            <v>0</v>
          </cell>
          <cell r="ADC167">
            <v>0</v>
          </cell>
          <cell r="ADD167">
            <v>0</v>
          </cell>
          <cell r="ADE167">
            <v>0</v>
          </cell>
          <cell r="ADI167">
            <v>0</v>
          </cell>
          <cell r="ADJ167">
            <v>0</v>
          </cell>
          <cell r="ADK167">
            <v>0</v>
          </cell>
          <cell r="ADL167">
            <v>0</v>
          </cell>
          <cell r="ADM167">
            <v>0</v>
          </cell>
          <cell r="ADN167">
            <v>0</v>
          </cell>
          <cell r="ADO167">
            <v>0</v>
          </cell>
          <cell r="ADP167">
            <v>0</v>
          </cell>
          <cell r="ADQ167">
            <v>0</v>
          </cell>
          <cell r="ADR167">
            <v>0</v>
          </cell>
          <cell r="ADS167">
            <v>0</v>
          </cell>
          <cell r="ADT167">
            <v>0</v>
          </cell>
          <cell r="ADV167">
            <v>0</v>
          </cell>
          <cell r="ADW167">
            <v>0</v>
          </cell>
          <cell r="ADX167">
            <v>0</v>
          </cell>
          <cell r="ADY167">
            <v>0</v>
          </cell>
          <cell r="ADZ167">
            <v>0</v>
          </cell>
          <cell r="AEA167">
            <v>0</v>
          </cell>
          <cell r="AEB167">
            <v>0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I167">
            <v>0.44383057090239408</v>
          </cell>
          <cell r="AEJ167">
            <v>0.3830570902394107</v>
          </cell>
          <cell r="AEK167">
            <v>0.3830570902394107</v>
          </cell>
          <cell r="AEL167">
            <v>543</v>
          </cell>
          <cell r="AEN167">
            <v>0.85483870967741937</v>
          </cell>
          <cell r="AEO167">
            <v>0.79749103942652333</v>
          </cell>
          <cell r="AEP167">
            <v>0.52867383512544808</v>
          </cell>
          <cell r="AEQ167">
            <v>558</v>
          </cell>
          <cell r="AES167">
            <v>0.9683042789223455</v>
          </cell>
          <cell r="AET167">
            <v>0.79397781299524561</v>
          </cell>
          <cell r="AEU167">
            <v>0.50871632329635497</v>
          </cell>
          <cell r="AEV167">
            <v>631</v>
          </cell>
          <cell r="AFN167">
            <v>3</v>
          </cell>
          <cell r="AFO167">
            <v>0</v>
          </cell>
          <cell r="AFP167">
            <v>0</v>
          </cell>
          <cell r="AFQ167">
            <v>6</v>
          </cell>
          <cell r="AFR167">
            <v>1</v>
          </cell>
          <cell r="AFS167">
            <v>10</v>
          </cell>
          <cell r="AFT167">
            <v>1</v>
          </cell>
          <cell r="AFU167">
            <v>4</v>
          </cell>
          <cell r="AFV167">
            <v>0</v>
          </cell>
          <cell r="AFW167">
            <v>9</v>
          </cell>
          <cell r="AFX167">
            <v>2</v>
          </cell>
          <cell r="AFY167">
            <v>16</v>
          </cell>
          <cell r="AFZ167">
            <v>11</v>
          </cell>
          <cell r="AGA167">
            <v>0</v>
          </cell>
          <cell r="AGB167">
            <v>0</v>
          </cell>
          <cell r="AGC167">
            <v>0</v>
          </cell>
          <cell r="AGD167">
            <v>9</v>
          </cell>
          <cell r="AGE167">
            <v>2</v>
          </cell>
          <cell r="AGF167">
            <v>22</v>
          </cell>
          <cell r="AGG167">
            <v>0</v>
          </cell>
          <cell r="AGH167">
            <v>0</v>
          </cell>
          <cell r="AGI167">
            <v>0</v>
          </cell>
          <cell r="AGJ167">
            <v>0</v>
          </cell>
          <cell r="AGK167">
            <v>0</v>
          </cell>
          <cell r="AGL167">
            <v>0</v>
          </cell>
          <cell r="AGM167">
            <v>0</v>
          </cell>
          <cell r="AGN167">
            <v>0</v>
          </cell>
          <cell r="AGO167">
            <v>0</v>
          </cell>
          <cell r="AGP167">
            <v>0</v>
          </cell>
          <cell r="AGQ167">
            <v>0</v>
          </cell>
          <cell r="AGR167">
            <v>0</v>
          </cell>
          <cell r="AGS167">
            <v>0</v>
          </cell>
          <cell r="AGT167">
            <v>0</v>
          </cell>
          <cell r="AGU167">
            <v>0</v>
          </cell>
          <cell r="AGV167">
            <v>0</v>
          </cell>
          <cell r="AGW167">
            <v>0</v>
          </cell>
          <cell r="AGX167">
            <v>0</v>
          </cell>
          <cell r="AGY167">
            <v>0</v>
          </cell>
          <cell r="AGZ167">
            <v>0</v>
          </cell>
          <cell r="AHA167">
            <v>0</v>
          </cell>
          <cell r="AHB167">
            <v>0</v>
          </cell>
          <cell r="AHC167">
            <v>0</v>
          </cell>
          <cell r="AHD167">
            <v>0</v>
          </cell>
          <cell r="AHE167">
            <v>0</v>
          </cell>
          <cell r="AHF167">
            <v>0</v>
          </cell>
          <cell r="AHG167">
            <v>0</v>
          </cell>
          <cell r="AHH167">
            <v>0</v>
          </cell>
          <cell r="AHK167">
            <v>0</v>
          </cell>
          <cell r="AHL167">
            <v>0</v>
          </cell>
          <cell r="AHM167">
            <v>0</v>
          </cell>
          <cell r="AHN167">
            <v>0</v>
          </cell>
          <cell r="AHO167">
            <v>0</v>
          </cell>
          <cell r="AHP167">
            <v>0</v>
          </cell>
          <cell r="AHQ167">
            <v>0</v>
          </cell>
          <cell r="AHR167">
            <v>0</v>
          </cell>
          <cell r="AHS167">
            <v>0</v>
          </cell>
          <cell r="AHT167">
            <v>0</v>
          </cell>
          <cell r="AHU167">
            <v>0</v>
          </cell>
          <cell r="AHV167">
            <v>0</v>
          </cell>
          <cell r="AHW167">
            <v>0</v>
          </cell>
          <cell r="AHY167">
            <v>12</v>
          </cell>
          <cell r="AIA167">
            <v>-2.2281723616519922E-2</v>
          </cell>
          <cell r="AIB167">
            <v>21</v>
          </cell>
          <cell r="AIC167">
            <v>-0.13075238620597429</v>
          </cell>
          <cell r="AID167">
            <v>10</v>
          </cell>
          <cell r="AIE167">
            <v>-80618.809468456544</v>
          </cell>
          <cell r="AIF167">
            <v>20</v>
          </cell>
          <cell r="AIG167">
            <v>-209.98657718120808</v>
          </cell>
          <cell r="AIH167">
            <v>10</v>
          </cell>
          <cell r="AII167" t="str">
            <v>Mitsu Chor.Erawan Suphanburi Co.,Ltd [ TOTAL ]</v>
          </cell>
          <cell r="AIK167">
            <v>1565.0695186501589</v>
          </cell>
          <cell r="AIL167">
            <v>1396</v>
          </cell>
          <cell r="AIM167">
            <v>-169.0695186501589</v>
          </cell>
          <cell r="AIN167" t="str">
            <v>-</v>
          </cell>
          <cell r="AIO167">
            <v>557.22303136075118</v>
          </cell>
          <cell r="AIP167">
            <v>562.83003578247849</v>
          </cell>
          <cell r="AIQ167">
            <v>594.50284188854141</v>
          </cell>
          <cell r="AIR167">
            <v>1714.5559090317711</v>
          </cell>
          <cell r="AIS167">
            <v>0</v>
          </cell>
          <cell r="AIT167">
            <v>586.94714999676023</v>
          </cell>
          <cell r="AIU167">
            <v>565.69843327391186</v>
          </cell>
          <cell r="AIV167">
            <v>543.40298912292133</v>
          </cell>
          <cell r="AIW167">
            <v>1696.0485723935935</v>
          </cell>
          <cell r="AIX167">
            <v>0.03</v>
          </cell>
          <cell r="AIY167">
            <v>555.1838300401779</v>
          </cell>
          <cell r="AIZ167">
            <v>523.07281631124295</v>
          </cell>
          <cell r="AJA167">
            <v>611.55238216340695</v>
          </cell>
          <cell r="AJB167">
            <v>1689.8090285148278</v>
          </cell>
          <cell r="AJC167">
            <v>0.03</v>
          </cell>
        </row>
        <row r="168">
          <cell r="C168" t="str">
            <v>Petch Mitsu Co.,Ltd.</v>
          </cell>
          <cell r="E168">
            <v>120029</v>
          </cell>
          <cell r="F168" t="str">
            <v>HO</v>
          </cell>
          <cell r="G168" t="str">
            <v>3S</v>
          </cell>
          <cell r="H168" t="str">
            <v>Central</v>
          </cell>
          <cell r="I168">
            <v>175</v>
          </cell>
          <cell r="J168">
            <v>266</v>
          </cell>
          <cell r="K168">
            <v>223</v>
          </cell>
          <cell r="L168">
            <v>270</v>
          </cell>
          <cell r="M168">
            <v>194</v>
          </cell>
          <cell r="N168">
            <v>285</v>
          </cell>
          <cell r="O168">
            <v>349</v>
          </cell>
          <cell r="P168">
            <v>260</v>
          </cell>
          <cell r="Q168">
            <v>201</v>
          </cell>
          <cell r="R168">
            <v>199</v>
          </cell>
          <cell r="S168">
            <v>268</v>
          </cell>
          <cell r="T168">
            <v>25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4</v>
          </cell>
          <cell r="AA168">
            <v>43</v>
          </cell>
          <cell r="AB168">
            <v>34</v>
          </cell>
          <cell r="AC168">
            <v>42</v>
          </cell>
          <cell r="AD168">
            <v>43</v>
          </cell>
          <cell r="AE168">
            <v>42</v>
          </cell>
          <cell r="AF168">
            <v>27</v>
          </cell>
          <cell r="AG168">
            <v>21</v>
          </cell>
          <cell r="AI168">
            <v>172036.96999999997</v>
          </cell>
          <cell r="AJ168">
            <v>269459.60000000003</v>
          </cell>
          <cell r="AK168">
            <v>165922.05000000005</v>
          </cell>
          <cell r="AL168">
            <v>338028.30000000005</v>
          </cell>
          <cell r="AM168">
            <v>265191.12999999989</v>
          </cell>
          <cell r="AN168">
            <v>193012.89999999997</v>
          </cell>
          <cell r="AO168">
            <v>399339.70000000007</v>
          </cell>
          <cell r="AP168">
            <v>240319.1</v>
          </cell>
          <cell r="AQ168">
            <v>160274.60000000003</v>
          </cell>
          <cell r="AR168">
            <v>207271.09999999992</v>
          </cell>
          <cell r="AS168">
            <v>211317.84999999995</v>
          </cell>
          <cell r="AT168">
            <v>222599.4499999999</v>
          </cell>
          <cell r="AV168">
            <v>64269.2</v>
          </cell>
          <cell r="AW168">
            <v>115781.65</v>
          </cell>
          <cell r="AX168">
            <v>109569.35000000003</v>
          </cell>
          <cell r="AY168">
            <v>103754.90000000004</v>
          </cell>
          <cell r="AZ168">
            <v>68201.3</v>
          </cell>
          <cell r="BA168">
            <v>64061.15</v>
          </cell>
          <cell r="BB168">
            <v>142196.69999999992</v>
          </cell>
          <cell r="BC168">
            <v>88592.799999999988</v>
          </cell>
          <cell r="BD168">
            <v>61414.900000000038</v>
          </cell>
          <cell r="BE168">
            <v>76744.900000000009</v>
          </cell>
          <cell r="BF168">
            <v>111294.84999999998</v>
          </cell>
          <cell r="BG168">
            <v>160428.45000000004</v>
          </cell>
          <cell r="BI168">
            <v>197618.72000000003</v>
          </cell>
          <cell r="BJ168">
            <v>0</v>
          </cell>
          <cell r="BK168">
            <v>68280</v>
          </cell>
          <cell r="BL168">
            <v>93260</v>
          </cell>
          <cell r="BM168">
            <v>0</v>
          </cell>
          <cell r="BN168">
            <v>227854</v>
          </cell>
          <cell r="BO168">
            <v>141870</v>
          </cell>
          <cell r="BP168">
            <v>0</v>
          </cell>
          <cell r="BQ168">
            <v>195320</v>
          </cell>
          <cell r="BR168">
            <v>0</v>
          </cell>
          <cell r="BS168">
            <v>193960</v>
          </cell>
          <cell r="BT168">
            <v>97068</v>
          </cell>
          <cell r="BV168">
            <v>6225.8</v>
          </cell>
          <cell r="BW168">
            <v>25960</v>
          </cell>
          <cell r="BX168">
            <v>23845.4</v>
          </cell>
          <cell r="BY168">
            <v>34060</v>
          </cell>
          <cell r="BZ168">
            <v>21720</v>
          </cell>
          <cell r="CA168">
            <v>44160</v>
          </cell>
          <cell r="CB168">
            <v>14160</v>
          </cell>
          <cell r="CC168">
            <v>21075</v>
          </cell>
          <cell r="CD168">
            <v>22320</v>
          </cell>
          <cell r="CE168">
            <v>25390</v>
          </cell>
          <cell r="CF168">
            <v>22360</v>
          </cell>
          <cell r="CG168">
            <v>34800</v>
          </cell>
          <cell r="CI168">
            <v>1447</v>
          </cell>
          <cell r="CJ168">
            <v>441</v>
          </cell>
          <cell r="CK168">
            <v>180</v>
          </cell>
          <cell r="CL168">
            <v>69</v>
          </cell>
          <cell r="CM168">
            <v>135</v>
          </cell>
          <cell r="CN168">
            <v>36</v>
          </cell>
          <cell r="CO168">
            <v>245</v>
          </cell>
          <cell r="CP168">
            <v>2553</v>
          </cell>
          <cell r="CQ168">
            <v>3916</v>
          </cell>
          <cell r="CR168">
            <v>1428</v>
          </cell>
          <cell r="CS168">
            <v>644</v>
          </cell>
          <cell r="CT168">
            <v>665</v>
          </cell>
          <cell r="CU168">
            <v>69</v>
          </cell>
          <cell r="CV168">
            <v>40</v>
          </cell>
          <cell r="CW168">
            <v>49</v>
          </cell>
          <cell r="CX168">
            <v>15</v>
          </cell>
          <cell r="CY168">
            <v>36</v>
          </cell>
          <cell r="CZ168">
            <v>2946</v>
          </cell>
          <cell r="DA168">
            <v>1158</v>
          </cell>
          <cell r="DB168">
            <v>564</v>
          </cell>
          <cell r="DC168">
            <v>665</v>
          </cell>
          <cell r="DD168">
            <v>69</v>
          </cell>
          <cell r="DE168">
            <v>28</v>
          </cell>
          <cell r="DF168">
            <v>7</v>
          </cell>
          <cell r="DG168">
            <v>0</v>
          </cell>
          <cell r="DH168">
            <v>1</v>
          </cell>
          <cell r="DI168">
            <v>2492</v>
          </cell>
          <cell r="DJ168">
            <v>270</v>
          </cell>
          <cell r="DK168">
            <v>80</v>
          </cell>
          <cell r="DL168">
            <v>0</v>
          </cell>
          <cell r="DM168">
            <v>0</v>
          </cell>
          <cell r="DN168">
            <v>12</v>
          </cell>
          <cell r="DO168">
            <v>42</v>
          </cell>
          <cell r="DP168">
            <v>15</v>
          </cell>
          <cell r="DQ168">
            <v>35</v>
          </cell>
          <cell r="DR168">
            <v>454</v>
          </cell>
          <cell r="EE168">
            <v>3417.3599999999997</v>
          </cell>
          <cell r="ES168">
            <v>0</v>
          </cell>
          <cell r="ET168">
            <v>266</v>
          </cell>
          <cell r="FG168">
            <v>420.82432432432421</v>
          </cell>
          <cell r="FI168">
            <v>2728914.1399999936</v>
          </cell>
          <cell r="FJ168">
            <v>469457.2</v>
          </cell>
          <cell r="FK168">
            <v>1544759.12</v>
          </cell>
          <cell r="FL168">
            <v>299080</v>
          </cell>
          <cell r="FM168">
            <v>1191992.74</v>
          </cell>
          <cell r="FN168">
            <v>146672.32000000001</v>
          </cell>
          <cell r="FO168">
            <v>6380875.519999994</v>
          </cell>
          <cell r="FP168">
            <v>5207372</v>
          </cell>
          <cell r="FQ168">
            <v>492930.06</v>
          </cell>
          <cell r="FR168">
            <v>1879680</v>
          </cell>
          <cell r="FS168">
            <v>548240</v>
          </cell>
          <cell r="FT168">
            <v>1067600</v>
          </cell>
          <cell r="FU168">
            <v>154005.93600000002</v>
          </cell>
          <cell r="FV168">
            <v>9349827.9959999993</v>
          </cell>
          <cell r="FW168">
            <v>2844772.75</v>
          </cell>
          <cell r="FX168">
            <v>1166310.1499999999</v>
          </cell>
          <cell r="FY168">
            <v>1215230.72</v>
          </cell>
          <cell r="FZ168">
            <v>296076.2</v>
          </cell>
          <cell r="GA168">
            <v>474708.2</v>
          </cell>
          <cell r="GB168">
            <v>76607.899999999994</v>
          </cell>
          <cell r="GC168">
            <v>88626.08</v>
          </cell>
          <cell r="GD168">
            <v>192587.99999999997</v>
          </cell>
          <cell r="GE168">
            <v>2628</v>
          </cell>
          <cell r="GF168">
            <v>835158.18</v>
          </cell>
          <cell r="GG168">
            <v>117434.04</v>
          </cell>
          <cell r="GH168">
            <v>6474982.04</v>
          </cell>
          <cell r="IU168">
            <v>0</v>
          </cell>
          <cell r="JI168">
            <v>0</v>
          </cell>
          <cell r="JK168">
            <v>77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5</v>
          </cell>
          <cell r="JQ168">
            <v>2</v>
          </cell>
          <cell r="JR168">
            <v>0</v>
          </cell>
          <cell r="JS168">
            <v>84</v>
          </cell>
          <cell r="JT168">
            <v>42</v>
          </cell>
          <cell r="JU168">
            <v>10</v>
          </cell>
          <cell r="JV168">
            <v>0</v>
          </cell>
          <cell r="JW168">
            <v>0</v>
          </cell>
          <cell r="JX168">
            <v>0</v>
          </cell>
          <cell r="JY168">
            <v>4</v>
          </cell>
          <cell r="JZ168">
            <v>2</v>
          </cell>
          <cell r="KA168">
            <v>0</v>
          </cell>
          <cell r="KB168">
            <v>58</v>
          </cell>
          <cell r="KC168">
            <v>33</v>
          </cell>
          <cell r="KD168">
            <v>24</v>
          </cell>
          <cell r="KE168">
            <v>0</v>
          </cell>
          <cell r="KF168">
            <v>0</v>
          </cell>
          <cell r="KG168">
            <v>4</v>
          </cell>
          <cell r="KH168">
            <v>2</v>
          </cell>
          <cell r="KI168">
            <v>2</v>
          </cell>
          <cell r="KJ168">
            <v>0</v>
          </cell>
          <cell r="KK168">
            <v>65</v>
          </cell>
          <cell r="KL168">
            <v>105</v>
          </cell>
          <cell r="KM168">
            <v>27</v>
          </cell>
          <cell r="KN168">
            <v>0</v>
          </cell>
          <cell r="KO168">
            <v>0</v>
          </cell>
          <cell r="KP168">
            <v>7</v>
          </cell>
          <cell r="KQ168">
            <v>11</v>
          </cell>
          <cell r="KR168">
            <v>0</v>
          </cell>
          <cell r="KS168">
            <v>0</v>
          </cell>
          <cell r="KT168">
            <v>150</v>
          </cell>
          <cell r="KU168">
            <v>242</v>
          </cell>
          <cell r="KV168">
            <v>73</v>
          </cell>
          <cell r="KW168">
            <v>0</v>
          </cell>
          <cell r="KX168">
            <v>0</v>
          </cell>
          <cell r="KY168">
            <v>2</v>
          </cell>
          <cell r="KZ168">
            <v>5</v>
          </cell>
          <cell r="LA168">
            <v>0</v>
          </cell>
          <cell r="LB168">
            <v>0</v>
          </cell>
          <cell r="LC168">
            <v>322</v>
          </cell>
          <cell r="LD168">
            <v>272</v>
          </cell>
          <cell r="LE168">
            <v>99</v>
          </cell>
          <cell r="LF168">
            <v>152</v>
          </cell>
          <cell r="LG168">
            <v>0</v>
          </cell>
          <cell r="LH168">
            <v>1</v>
          </cell>
          <cell r="LI168">
            <v>3</v>
          </cell>
          <cell r="LJ168">
            <v>0</v>
          </cell>
          <cell r="LK168">
            <v>0</v>
          </cell>
          <cell r="LL168">
            <v>527</v>
          </cell>
          <cell r="LM168">
            <v>178</v>
          </cell>
          <cell r="LN168">
            <v>67</v>
          </cell>
          <cell r="LO168">
            <v>48</v>
          </cell>
          <cell r="LP168">
            <v>65</v>
          </cell>
          <cell r="LQ168">
            <v>2</v>
          </cell>
          <cell r="LR168">
            <v>0</v>
          </cell>
          <cell r="LS168">
            <v>0</v>
          </cell>
          <cell r="LT168">
            <v>0</v>
          </cell>
          <cell r="LU168">
            <v>360</v>
          </cell>
          <cell r="LV168">
            <v>220</v>
          </cell>
          <cell r="LW168">
            <v>56</v>
          </cell>
          <cell r="LX168">
            <v>48</v>
          </cell>
          <cell r="LY168">
            <v>83</v>
          </cell>
          <cell r="LZ168">
            <v>7</v>
          </cell>
          <cell r="MA168">
            <v>414</v>
          </cell>
          <cell r="MC168">
            <v>1</v>
          </cell>
          <cell r="MD168">
            <v>2</v>
          </cell>
          <cell r="ME168">
            <v>1</v>
          </cell>
          <cell r="MF168">
            <v>4</v>
          </cell>
          <cell r="MG168">
            <v>1</v>
          </cell>
          <cell r="MH168">
            <v>1</v>
          </cell>
          <cell r="MI168">
            <v>2</v>
          </cell>
          <cell r="MJ168">
            <v>1</v>
          </cell>
          <cell r="MK168">
            <v>4</v>
          </cell>
          <cell r="ML168">
            <v>1</v>
          </cell>
          <cell r="MN168">
            <v>0</v>
          </cell>
          <cell r="MO168">
            <v>0</v>
          </cell>
          <cell r="MP168">
            <v>0</v>
          </cell>
          <cell r="MQ168">
            <v>7.5949367088607597E-2</v>
          </cell>
          <cell r="MR168">
            <v>7.5949367088607597E-2</v>
          </cell>
          <cell r="MS168">
            <v>7.5949367088607597E-2</v>
          </cell>
          <cell r="MT168">
            <v>0.10280373831775701</v>
          </cell>
          <cell r="MU168">
            <v>0.10280373831775701</v>
          </cell>
          <cell r="MV168">
            <v>0.10280373831775701</v>
          </cell>
          <cell r="MW168">
            <v>0.10280373831775701</v>
          </cell>
          <cell r="MX168">
            <v>0.10280373831775701</v>
          </cell>
          <cell r="MY168">
            <v>0.10280373831775701</v>
          </cell>
          <cell r="MZ168">
            <v>0.13157894736842105</v>
          </cell>
          <cell r="NA168">
            <v>0.13157894736842105</v>
          </cell>
          <cell r="NB168">
            <v>0.13157894736842105</v>
          </cell>
          <cell r="NC168">
            <v>0.16949152542372881</v>
          </cell>
          <cell r="ND168">
            <v>0.16949152542372881</v>
          </cell>
          <cell r="NE168">
            <v>0.16949152542372881</v>
          </cell>
          <cell r="NF168">
            <v>0.19672131147540983</v>
          </cell>
          <cell r="NG168">
            <v>0.19672131147540983</v>
          </cell>
          <cell r="NH168">
            <v>0.19672131147540983</v>
          </cell>
          <cell r="NI168">
            <v>0.66233766233766234</v>
          </cell>
          <cell r="NJ168">
            <v>0.42207792207792205</v>
          </cell>
          <cell r="NK168">
            <v>0.40259740259740262</v>
          </cell>
          <cell r="NL168">
            <v>0.58579881656804733</v>
          </cell>
          <cell r="NM168">
            <v>0.51479289940828399</v>
          </cell>
          <cell r="NN168">
            <v>0.51479289940828399</v>
          </cell>
          <cell r="NO168">
            <v>0.48648648648648651</v>
          </cell>
          <cell r="NP168">
            <v>0.48648648648648651</v>
          </cell>
          <cell r="NQ168">
            <v>0.48648648648648651</v>
          </cell>
          <cell r="NR168">
            <v>0.5357142857142857</v>
          </cell>
          <cell r="NS168">
            <v>0.5357142857142857</v>
          </cell>
          <cell r="NT168">
            <v>0.5357142857142857</v>
          </cell>
          <cell r="NU168">
            <v>0.4642857142857143</v>
          </cell>
          <cell r="NV168">
            <v>0.4642857142857143</v>
          </cell>
          <cell r="NW168">
            <v>0.4642857142857143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  <cell r="OG168">
            <v>0</v>
          </cell>
          <cell r="OH168">
            <v>0</v>
          </cell>
          <cell r="OI168">
            <v>0</v>
          </cell>
          <cell r="OJ168">
            <v>0</v>
          </cell>
          <cell r="OK168">
            <v>0</v>
          </cell>
          <cell r="OL168">
            <v>0</v>
          </cell>
          <cell r="OM168">
            <v>0</v>
          </cell>
          <cell r="ON168">
            <v>0</v>
          </cell>
          <cell r="OO168">
            <v>0</v>
          </cell>
          <cell r="OQ168">
            <v>15</v>
          </cell>
          <cell r="OR168">
            <v>13351.991000000002</v>
          </cell>
          <cell r="OS168">
            <v>890.13273333333348</v>
          </cell>
          <cell r="OT168">
            <v>15</v>
          </cell>
          <cell r="OU168">
            <v>13369.2808</v>
          </cell>
          <cell r="OV168">
            <v>891.28538666666668</v>
          </cell>
          <cell r="OW168">
            <v>15</v>
          </cell>
          <cell r="OX168">
            <v>13930.793899999999</v>
          </cell>
          <cell r="OY168">
            <v>928.71959333333325</v>
          </cell>
          <cell r="OZ168">
            <v>15</v>
          </cell>
          <cell r="PA168">
            <v>13984.370300000002</v>
          </cell>
          <cell r="PB168">
            <v>932.29135333333352</v>
          </cell>
          <cell r="PC168">
            <v>910.60726666666665</v>
          </cell>
          <cell r="PL168">
            <v>0.97</v>
          </cell>
          <cell r="RM168">
            <v>1347</v>
          </cell>
          <cell r="RN168">
            <v>375</v>
          </cell>
          <cell r="RO168">
            <v>502</v>
          </cell>
          <cell r="RP168">
            <v>470</v>
          </cell>
          <cell r="RQ168">
            <v>162</v>
          </cell>
          <cell r="RR168">
            <v>1566</v>
          </cell>
          <cell r="RS168">
            <v>378</v>
          </cell>
          <cell r="RT168">
            <v>653</v>
          </cell>
          <cell r="RU168">
            <v>535</v>
          </cell>
          <cell r="RV168">
            <v>179</v>
          </cell>
          <cell r="RY168">
            <v>182</v>
          </cell>
          <cell r="RZ168">
            <v>66</v>
          </cell>
          <cell r="SA168">
            <v>9</v>
          </cell>
          <cell r="SB168">
            <v>122897.5</v>
          </cell>
          <cell r="SC168">
            <v>0</v>
          </cell>
          <cell r="SD168">
            <v>19</v>
          </cell>
          <cell r="SE168">
            <v>147</v>
          </cell>
          <cell r="SF168">
            <v>46</v>
          </cell>
          <cell r="SG168">
            <v>42</v>
          </cell>
          <cell r="SH168">
            <v>9</v>
          </cell>
          <cell r="SI168">
            <v>4</v>
          </cell>
          <cell r="SJ168">
            <v>7</v>
          </cell>
          <cell r="SK168">
            <v>2</v>
          </cell>
          <cell r="SL168">
            <v>0</v>
          </cell>
          <cell r="SM168">
            <v>257</v>
          </cell>
          <cell r="SN168">
            <v>163</v>
          </cell>
          <cell r="SO168">
            <v>89</v>
          </cell>
          <cell r="SP168">
            <v>2</v>
          </cell>
          <cell r="SQ168">
            <v>130779.5</v>
          </cell>
          <cell r="SR168">
            <v>0</v>
          </cell>
          <cell r="SS168">
            <v>23</v>
          </cell>
          <cell r="ST168">
            <v>117</v>
          </cell>
          <cell r="SU168">
            <v>57</v>
          </cell>
          <cell r="SV168">
            <v>54</v>
          </cell>
          <cell r="SW168">
            <v>7</v>
          </cell>
          <cell r="SX168">
            <v>4</v>
          </cell>
          <cell r="SY168">
            <v>7</v>
          </cell>
          <cell r="SZ168">
            <v>5</v>
          </cell>
          <cell r="TA168">
            <v>3</v>
          </cell>
          <cell r="TB168">
            <v>254</v>
          </cell>
          <cell r="TC168">
            <v>166</v>
          </cell>
          <cell r="TD168">
            <v>154</v>
          </cell>
          <cell r="TE168">
            <v>1</v>
          </cell>
          <cell r="TF168">
            <v>126812.90000000001</v>
          </cell>
          <cell r="TG168">
            <v>0</v>
          </cell>
          <cell r="TH168">
            <v>23</v>
          </cell>
          <cell r="TI168">
            <v>143</v>
          </cell>
          <cell r="TJ168">
            <v>77</v>
          </cell>
          <cell r="TK168">
            <v>57</v>
          </cell>
          <cell r="TL168">
            <v>18</v>
          </cell>
          <cell r="TM168">
            <v>8</v>
          </cell>
          <cell r="TN168">
            <v>8</v>
          </cell>
          <cell r="TO168">
            <v>10</v>
          </cell>
          <cell r="TP168">
            <v>0</v>
          </cell>
          <cell r="TQ168">
            <v>321</v>
          </cell>
          <cell r="TR168">
            <v>146</v>
          </cell>
          <cell r="TS168">
            <v>132</v>
          </cell>
          <cell r="TT168">
            <v>1</v>
          </cell>
          <cell r="TU168">
            <v>132417.25</v>
          </cell>
          <cell r="TV168">
            <v>0</v>
          </cell>
          <cell r="TW168">
            <v>139</v>
          </cell>
          <cell r="TX168">
            <v>57</v>
          </cell>
          <cell r="TY168">
            <v>53</v>
          </cell>
          <cell r="TZ168">
            <v>9</v>
          </cell>
          <cell r="UA168">
            <v>9</v>
          </cell>
          <cell r="UB168">
            <v>5</v>
          </cell>
          <cell r="UC168">
            <v>7</v>
          </cell>
          <cell r="UD168">
            <v>0</v>
          </cell>
          <cell r="UE168">
            <v>279</v>
          </cell>
          <cell r="UF168">
            <v>0</v>
          </cell>
          <cell r="UG168">
            <v>0</v>
          </cell>
          <cell r="UH168">
            <v>0</v>
          </cell>
          <cell r="UI168">
            <v>0</v>
          </cell>
          <cell r="UJ168">
            <v>0</v>
          </cell>
          <cell r="UK168">
            <v>0</v>
          </cell>
          <cell r="UL168">
            <v>0</v>
          </cell>
          <cell r="UM168">
            <v>0</v>
          </cell>
          <cell r="UN168">
            <v>0</v>
          </cell>
          <cell r="UO168">
            <v>0</v>
          </cell>
          <cell r="UP168">
            <v>0</v>
          </cell>
          <cell r="UQ168">
            <v>0</v>
          </cell>
          <cell r="UR168">
            <v>0</v>
          </cell>
          <cell r="US168">
            <v>0</v>
          </cell>
          <cell r="VG168">
            <v>0</v>
          </cell>
          <cell r="VI168">
            <v>347363.64999999973</v>
          </cell>
          <cell r="VJ168">
            <v>92815.850000000035</v>
          </cell>
          <cell r="VK168">
            <v>49040</v>
          </cell>
          <cell r="VL168">
            <v>44555</v>
          </cell>
          <cell r="VM168">
            <v>66841</v>
          </cell>
          <cell r="VN168">
            <v>0</v>
          </cell>
          <cell r="VO168">
            <v>56475</v>
          </cell>
          <cell r="VP168">
            <v>0</v>
          </cell>
          <cell r="VQ168">
            <v>0</v>
          </cell>
          <cell r="VR168">
            <v>4380</v>
          </cell>
          <cell r="VS168">
            <v>5986</v>
          </cell>
          <cell r="VT168">
            <v>198617.58</v>
          </cell>
          <cell r="VU168">
            <v>41307.95999999997</v>
          </cell>
          <cell r="VV168">
            <v>14240</v>
          </cell>
          <cell r="VW168">
            <v>13300.26</v>
          </cell>
          <cell r="VX168">
            <v>9639.5099999999984</v>
          </cell>
          <cell r="VY168">
            <v>0</v>
          </cell>
          <cell r="VZ168">
            <v>600615.49999999977</v>
          </cell>
          <cell r="WA168">
            <v>408601.4499999999</v>
          </cell>
          <cell r="WB168">
            <v>60714.10000000002</v>
          </cell>
          <cell r="WC168">
            <v>99830</v>
          </cell>
          <cell r="WD168">
            <v>23960</v>
          </cell>
          <cell r="WE168">
            <v>48545</v>
          </cell>
          <cell r="WF168">
            <v>17573.91</v>
          </cell>
          <cell r="WG168">
            <v>0</v>
          </cell>
          <cell r="WH168">
            <v>0</v>
          </cell>
          <cell r="WI168">
            <v>26280</v>
          </cell>
          <cell r="WJ168">
            <v>22265</v>
          </cell>
          <cell r="WK168">
            <v>0</v>
          </cell>
          <cell r="WL168">
            <v>198570.06999999998</v>
          </cell>
          <cell r="WM168">
            <v>28983.670000000002</v>
          </cell>
          <cell r="WN168">
            <v>32855.009999999995</v>
          </cell>
          <cell r="WO168">
            <v>5811.32</v>
          </cell>
          <cell r="WP168">
            <v>7116.7400000000016</v>
          </cell>
          <cell r="WQ168">
            <v>4463.6100000000006</v>
          </cell>
          <cell r="WR168">
            <v>659224.46</v>
          </cell>
          <cell r="WS168">
            <v>444792.5999999998</v>
          </cell>
          <cell r="WT168">
            <v>111859.40000000002</v>
          </cell>
          <cell r="WU168">
            <v>133940</v>
          </cell>
          <cell r="WV168">
            <v>43440</v>
          </cell>
          <cell r="WW168">
            <v>57641.5</v>
          </cell>
          <cell r="WX168">
            <v>15645.050000000001</v>
          </cell>
          <cell r="WY168">
            <v>25850</v>
          </cell>
          <cell r="WZ168">
            <v>8030</v>
          </cell>
          <cell r="XA168">
            <v>7957</v>
          </cell>
          <cell r="XB168">
            <v>6278</v>
          </cell>
          <cell r="XC168">
            <v>9526.5</v>
          </cell>
          <cell r="XD168">
            <v>198076.46000000014</v>
          </cell>
          <cell r="XE168">
            <v>50390.819999999992</v>
          </cell>
          <cell r="XF168">
            <v>45740</v>
          </cell>
          <cell r="XG168">
            <v>11536.07</v>
          </cell>
          <cell r="XH168">
            <v>10969.900000000001</v>
          </cell>
          <cell r="XI168">
            <v>3309.05</v>
          </cell>
          <cell r="XJ168">
            <v>807318.54999999981</v>
          </cell>
          <cell r="XK168">
            <v>0</v>
          </cell>
          <cell r="XL168">
            <v>0</v>
          </cell>
          <cell r="XM168">
            <v>0</v>
          </cell>
          <cell r="XN168">
            <v>0</v>
          </cell>
          <cell r="XO168">
            <v>0</v>
          </cell>
          <cell r="XP168">
            <v>0</v>
          </cell>
          <cell r="XQ168">
            <v>0</v>
          </cell>
          <cell r="XR168">
            <v>0</v>
          </cell>
          <cell r="XS168">
            <v>0</v>
          </cell>
          <cell r="XT168">
            <v>0</v>
          </cell>
          <cell r="XU168">
            <v>0</v>
          </cell>
          <cell r="XV168">
            <v>0</v>
          </cell>
          <cell r="XW168">
            <v>0</v>
          </cell>
          <cell r="XX168">
            <v>0</v>
          </cell>
          <cell r="XY168">
            <v>0</v>
          </cell>
          <cell r="XZ168">
            <v>0</v>
          </cell>
          <cell r="YA168">
            <v>0</v>
          </cell>
          <cell r="YB168">
            <v>0</v>
          </cell>
          <cell r="YC168">
            <v>0</v>
          </cell>
          <cell r="YD168">
            <v>0</v>
          </cell>
          <cell r="YE168">
            <v>0</v>
          </cell>
          <cell r="YF168">
            <v>0</v>
          </cell>
          <cell r="YG168">
            <v>0</v>
          </cell>
          <cell r="YH168">
            <v>0</v>
          </cell>
          <cell r="YI168">
            <v>0</v>
          </cell>
          <cell r="YJ168">
            <v>0</v>
          </cell>
          <cell r="YK168">
            <v>0</v>
          </cell>
          <cell r="YL168">
            <v>0</v>
          </cell>
          <cell r="YM168">
            <v>0</v>
          </cell>
          <cell r="YN168">
            <v>0</v>
          </cell>
          <cell r="YO168">
            <v>0</v>
          </cell>
          <cell r="YP168">
            <v>0</v>
          </cell>
          <cell r="YQ168">
            <v>0</v>
          </cell>
          <cell r="YR168">
            <v>0</v>
          </cell>
          <cell r="YS168">
            <v>0</v>
          </cell>
          <cell r="YT168">
            <v>0</v>
          </cell>
          <cell r="YU168">
            <v>0</v>
          </cell>
          <cell r="YV168">
            <v>0</v>
          </cell>
          <cell r="YW168">
            <v>0</v>
          </cell>
          <cell r="YX168">
            <v>0</v>
          </cell>
          <cell r="YY168">
            <v>0</v>
          </cell>
          <cell r="YZ168">
            <v>0</v>
          </cell>
          <cell r="ZA168">
            <v>0</v>
          </cell>
          <cell r="ZB168">
            <v>0</v>
          </cell>
          <cell r="ZC168">
            <v>0</v>
          </cell>
          <cell r="ZD168">
            <v>0</v>
          </cell>
          <cell r="ZE168">
            <v>0</v>
          </cell>
          <cell r="ZF168">
            <v>0</v>
          </cell>
          <cell r="ZG168">
            <v>0</v>
          </cell>
          <cell r="ZH168">
            <v>0</v>
          </cell>
          <cell r="ZI168">
            <v>0</v>
          </cell>
          <cell r="ZJ168">
            <v>0</v>
          </cell>
          <cell r="ZK168">
            <v>0</v>
          </cell>
          <cell r="ZL168">
            <v>0</v>
          </cell>
          <cell r="ZO168">
            <v>1</v>
          </cell>
          <cell r="ZP168">
            <v>1</v>
          </cell>
          <cell r="ZQ168">
            <v>4</v>
          </cell>
          <cell r="ZR168">
            <v>2</v>
          </cell>
          <cell r="ZS168">
            <v>2</v>
          </cell>
          <cell r="ZT168">
            <v>1</v>
          </cell>
          <cell r="ZU168">
            <v>2</v>
          </cell>
          <cell r="ZV168">
            <v>2</v>
          </cell>
          <cell r="ZW168">
            <v>0</v>
          </cell>
          <cell r="ZX168">
            <v>0</v>
          </cell>
          <cell r="ZY168">
            <v>1</v>
          </cell>
          <cell r="ZZ168">
            <v>0</v>
          </cell>
          <cell r="AAA168">
            <v>1</v>
          </cell>
          <cell r="AAB168">
            <v>0</v>
          </cell>
          <cell r="AAC168">
            <v>1</v>
          </cell>
          <cell r="AAE168">
            <v>1</v>
          </cell>
          <cell r="AAF168">
            <v>1</v>
          </cell>
          <cell r="AAG168">
            <v>4</v>
          </cell>
          <cell r="AAH168">
            <v>2</v>
          </cell>
          <cell r="AAI168">
            <v>2</v>
          </cell>
          <cell r="AAJ168">
            <v>1</v>
          </cell>
          <cell r="AAK168">
            <v>2</v>
          </cell>
          <cell r="AAL168">
            <v>2</v>
          </cell>
          <cell r="AAM168">
            <v>0</v>
          </cell>
          <cell r="AAN168">
            <v>0</v>
          </cell>
          <cell r="AAO168">
            <v>1</v>
          </cell>
          <cell r="AAP168">
            <v>0</v>
          </cell>
          <cell r="AAQ168">
            <v>1</v>
          </cell>
          <cell r="AAR168">
            <v>0</v>
          </cell>
          <cell r="AAS168">
            <v>1</v>
          </cell>
          <cell r="AAU168">
            <v>1</v>
          </cell>
          <cell r="AAV168">
            <v>1</v>
          </cell>
          <cell r="AAW168">
            <v>4</v>
          </cell>
          <cell r="AAX168">
            <v>3</v>
          </cell>
          <cell r="AAY168">
            <v>2</v>
          </cell>
          <cell r="AAZ168">
            <v>1</v>
          </cell>
          <cell r="ABA168">
            <v>2</v>
          </cell>
          <cell r="ABB168">
            <v>2</v>
          </cell>
          <cell r="ABC168">
            <v>0</v>
          </cell>
          <cell r="ABD168">
            <v>0</v>
          </cell>
          <cell r="ABE168">
            <v>1</v>
          </cell>
          <cell r="ABF168">
            <v>1</v>
          </cell>
          <cell r="ABG168">
            <v>1</v>
          </cell>
          <cell r="ABH168">
            <v>0</v>
          </cell>
          <cell r="ABI168">
            <v>1</v>
          </cell>
          <cell r="AEI168">
            <v>0.56521739130434789</v>
          </cell>
          <cell r="AEJ168">
            <v>0.56521739130434778</v>
          </cell>
          <cell r="AEK168">
            <v>0.56521739130434778</v>
          </cell>
          <cell r="AEL168">
            <v>161</v>
          </cell>
          <cell r="AEN168">
            <v>0.78106508875739644</v>
          </cell>
          <cell r="AEO168">
            <v>0.7751479289940828</v>
          </cell>
          <cell r="AEP168">
            <v>0.66863905325443784</v>
          </cell>
          <cell r="AEQ168">
            <v>169</v>
          </cell>
          <cell r="AES168">
            <v>0.95794392523364491</v>
          </cell>
          <cell r="AET168">
            <v>0.90654205607476634</v>
          </cell>
          <cell r="AEU168">
            <v>0.66355140186915884</v>
          </cell>
          <cell r="AEV168">
            <v>214</v>
          </cell>
          <cell r="AFN168">
            <v>7</v>
          </cell>
          <cell r="AFO168">
            <v>0</v>
          </cell>
          <cell r="AFP168">
            <v>0</v>
          </cell>
          <cell r="AFQ168">
            <v>10</v>
          </cell>
          <cell r="AFR168">
            <v>4</v>
          </cell>
          <cell r="AFS168">
            <v>21</v>
          </cell>
          <cell r="AFT168">
            <v>3</v>
          </cell>
          <cell r="AFU168">
            <v>1</v>
          </cell>
          <cell r="AFV168">
            <v>0</v>
          </cell>
          <cell r="AFW168">
            <v>2</v>
          </cell>
          <cell r="AFX168">
            <v>0</v>
          </cell>
          <cell r="AFY168">
            <v>6</v>
          </cell>
          <cell r="AFZ168">
            <v>20</v>
          </cell>
          <cell r="AGA168">
            <v>5</v>
          </cell>
          <cell r="AGB168">
            <v>0</v>
          </cell>
          <cell r="AGC168">
            <v>0</v>
          </cell>
          <cell r="AGD168">
            <v>8</v>
          </cell>
          <cell r="AGE168">
            <v>3</v>
          </cell>
          <cell r="AGF168">
            <v>36</v>
          </cell>
          <cell r="AHK168">
            <v>0</v>
          </cell>
          <cell r="AHL168">
            <v>0</v>
          </cell>
          <cell r="AHM168">
            <v>0</v>
          </cell>
          <cell r="AHN168">
            <v>0</v>
          </cell>
          <cell r="AHO168">
            <v>0</v>
          </cell>
          <cell r="AHP168">
            <v>0</v>
          </cell>
          <cell r="AHQ168">
            <v>0</v>
          </cell>
          <cell r="AHR168">
            <v>0</v>
          </cell>
          <cell r="AHS168">
            <v>0</v>
          </cell>
          <cell r="AHT168">
            <v>0</v>
          </cell>
          <cell r="AHU168">
            <v>0</v>
          </cell>
          <cell r="AHV168">
            <v>0</v>
          </cell>
          <cell r="AHW168">
            <v>0</v>
          </cell>
          <cell r="AHY168">
            <v>8</v>
          </cell>
        </row>
        <row r="169">
          <cell r="C169" t="str">
            <v>Petch Mitsu Co.,Ltd. [ TOTAL ]</v>
          </cell>
          <cell r="H169" t="str">
            <v>Central</v>
          </cell>
          <cell r="I169">
            <v>175</v>
          </cell>
          <cell r="J169">
            <v>266</v>
          </cell>
          <cell r="K169">
            <v>223</v>
          </cell>
          <cell r="L169">
            <v>270</v>
          </cell>
          <cell r="M169">
            <v>194</v>
          </cell>
          <cell r="N169">
            <v>285</v>
          </cell>
          <cell r="O169">
            <v>349</v>
          </cell>
          <cell r="P169">
            <v>260</v>
          </cell>
          <cell r="Q169">
            <v>201</v>
          </cell>
          <cell r="R169">
            <v>199</v>
          </cell>
          <cell r="S169">
            <v>268</v>
          </cell>
          <cell r="T169">
            <v>256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4</v>
          </cell>
          <cell r="AA169">
            <v>43</v>
          </cell>
          <cell r="AB169">
            <v>34</v>
          </cell>
          <cell r="AC169">
            <v>42</v>
          </cell>
          <cell r="AD169">
            <v>43</v>
          </cell>
          <cell r="AE169">
            <v>42</v>
          </cell>
          <cell r="AF169">
            <v>27</v>
          </cell>
          <cell r="AG169">
            <v>21</v>
          </cell>
          <cell r="AI169">
            <v>172036.96999999997</v>
          </cell>
          <cell r="AJ169">
            <v>269459.60000000003</v>
          </cell>
          <cell r="AK169">
            <v>165922.05000000005</v>
          </cell>
          <cell r="AL169">
            <v>338028.30000000005</v>
          </cell>
          <cell r="AM169">
            <v>265191.12999999989</v>
          </cell>
          <cell r="AN169">
            <v>193012.89999999997</v>
          </cell>
          <cell r="AO169">
            <v>399339.70000000007</v>
          </cell>
          <cell r="AP169">
            <v>240319.1</v>
          </cell>
          <cell r="AQ169">
            <v>160274.60000000003</v>
          </cell>
          <cell r="AR169">
            <v>207271.09999999992</v>
          </cell>
          <cell r="AS169">
            <v>211317.84999999995</v>
          </cell>
          <cell r="AT169">
            <v>222599.4499999999</v>
          </cell>
          <cell r="AV169">
            <v>64269.2</v>
          </cell>
          <cell r="AW169">
            <v>115781.65</v>
          </cell>
          <cell r="AX169">
            <v>109569.35000000003</v>
          </cell>
          <cell r="AY169">
            <v>103754.90000000004</v>
          </cell>
          <cell r="AZ169">
            <v>68201.3</v>
          </cell>
          <cell r="BA169">
            <v>64061.15</v>
          </cell>
          <cell r="BB169">
            <v>142196.69999999992</v>
          </cell>
          <cell r="BC169">
            <v>88592.799999999988</v>
          </cell>
          <cell r="BD169">
            <v>61414.900000000038</v>
          </cell>
          <cell r="BE169">
            <v>76744.900000000009</v>
          </cell>
          <cell r="BF169">
            <v>111294.84999999998</v>
          </cell>
          <cell r="BG169">
            <v>160428.45000000004</v>
          </cell>
          <cell r="BI169">
            <v>197618.72000000003</v>
          </cell>
          <cell r="BJ169">
            <v>0</v>
          </cell>
          <cell r="BK169">
            <v>68280</v>
          </cell>
          <cell r="BL169">
            <v>93260</v>
          </cell>
          <cell r="BM169">
            <v>0</v>
          </cell>
          <cell r="BN169">
            <v>227854</v>
          </cell>
          <cell r="BO169">
            <v>141870</v>
          </cell>
          <cell r="BP169">
            <v>0</v>
          </cell>
          <cell r="BQ169">
            <v>195320</v>
          </cell>
          <cell r="BR169">
            <v>0</v>
          </cell>
          <cell r="BS169">
            <v>193960</v>
          </cell>
          <cell r="BT169">
            <v>97068</v>
          </cell>
          <cell r="BV169">
            <v>6225.8</v>
          </cell>
          <cell r="BW169">
            <v>25960</v>
          </cell>
          <cell r="BX169">
            <v>23845.4</v>
          </cell>
          <cell r="BY169">
            <v>34060</v>
          </cell>
          <cell r="BZ169">
            <v>21720</v>
          </cell>
          <cell r="CA169">
            <v>44160</v>
          </cell>
          <cell r="CB169">
            <v>14160</v>
          </cell>
          <cell r="CC169">
            <v>21075</v>
          </cell>
          <cell r="CD169">
            <v>22320</v>
          </cell>
          <cell r="CE169">
            <v>25390</v>
          </cell>
          <cell r="CF169">
            <v>22360</v>
          </cell>
          <cell r="CG169">
            <v>34800</v>
          </cell>
          <cell r="CI169">
            <v>1447</v>
          </cell>
          <cell r="CJ169">
            <v>441</v>
          </cell>
          <cell r="CK169">
            <v>180</v>
          </cell>
          <cell r="CL169">
            <v>69</v>
          </cell>
          <cell r="CM169">
            <v>135</v>
          </cell>
          <cell r="CN169">
            <v>36</v>
          </cell>
          <cell r="CO169">
            <v>245</v>
          </cell>
          <cell r="CP169">
            <v>2553</v>
          </cell>
          <cell r="CQ169">
            <v>3916</v>
          </cell>
          <cell r="CR169">
            <v>1428</v>
          </cell>
          <cell r="CS169">
            <v>644</v>
          </cell>
          <cell r="CT169">
            <v>665</v>
          </cell>
          <cell r="CU169">
            <v>69</v>
          </cell>
          <cell r="CV169">
            <v>40</v>
          </cell>
          <cell r="CW169">
            <v>49</v>
          </cell>
          <cell r="CX169">
            <v>15</v>
          </cell>
          <cell r="CY169">
            <v>36</v>
          </cell>
          <cell r="CZ169">
            <v>2946</v>
          </cell>
          <cell r="DA169">
            <v>1158</v>
          </cell>
          <cell r="DB169">
            <v>564</v>
          </cell>
          <cell r="DC169">
            <v>665</v>
          </cell>
          <cell r="DD169">
            <v>69</v>
          </cell>
          <cell r="DE169">
            <v>28</v>
          </cell>
          <cell r="DF169">
            <v>7</v>
          </cell>
          <cell r="DG169">
            <v>0</v>
          </cell>
          <cell r="DH169">
            <v>1</v>
          </cell>
          <cell r="DI169">
            <v>2492</v>
          </cell>
          <cell r="DJ169">
            <v>270</v>
          </cell>
          <cell r="DK169">
            <v>80</v>
          </cell>
          <cell r="DL169">
            <v>0</v>
          </cell>
          <cell r="DM169">
            <v>0</v>
          </cell>
          <cell r="DN169">
            <v>12</v>
          </cell>
          <cell r="DO169">
            <v>42</v>
          </cell>
          <cell r="DP169">
            <v>15</v>
          </cell>
          <cell r="DQ169">
            <v>35</v>
          </cell>
          <cell r="DR169">
            <v>454</v>
          </cell>
          <cell r="DS169">
            <v>263.75597315436238</v>
          </cell>
          <cell r="DT169">
            <v>275.22362416107381</v>
          </cell>
          <cell r="DU169">
            <v>286.69127516778519</v>
          </cell>
          <cell r="DV169">
            <v>286.69127516778519</v>
          </cell>
          <cell r="DW169">
            <v>286.69127516778519</v>
          </cell>
          <cell r="DX169">
            <v>298.15892617449663</v>
          </cell>
          <cell r="DY169">
            <v>298.15892617449663</v>
          </cell>
          <cell r="DZ169">
            <v>286.69127516778519</v>
          </cell>
          <cell r="EA169">
            <v>275.22362416107381</v>
          </cell>
          <cell r="EB169">
            <v>298.15892617449663</v>
          </cell>
          <cell r="EC169">
            <v>263.75597315436238</v>
          </cell>
          <cell r="ED169">
            <v>298.15892617449663</v>
          </cell>
          <cell r="EE169">
            <v>3417.3599999999997</v>
          </cell>
          <cell r="EF169">
            <v>245.0354972234434</v>
          </cell>
          <cell r="EG169">
            <v>271.756637042134</v>
          </cell>
          <cell r="EH169">
            <v>287.84243324672997</v>
          </cell>
          <cell r="EI169">
            <v>286.47987038528305</v>
          </cell>
          <cell r="EJ169">
            <v>289.36254717641197</v>
          </cell>
          <cell r="EK169">
            <v>305.64619102696338</v>
          </cell>
          <cell r="EL169">
            <v>293.16250531707016</v>
          </cell>
          <cell r="EM169">
            <v>282.23810113774215</v>
          </cell>
          <cell r="EN169">
            <v>270.77555276647252</v>
          </cell>
          <cell r="EO169">
            <v>276.8323264263185</v>
          </cell>
          <cell r="EP169">
            <v>260.32339098526035</v>
          </cell>
          <cell r="EQ169">
            <v>305.81256341801964</v>
          </cell>
          <cell r="ER169">
            <v>3375.2676161518489</v>
          </cell>
          <cell r="ES169">
            <v>0</v>
          </cell>
          <cell r="ET169">
            <v>266</v>
          </cell>
          <cell r="EU169">
            <v>32.479729729729726</v>
          </cell>
          <cell r="EV169">
            <v>33.891891891891888</v>
          </cell>
          <cell r="EW169">
            <v>35.304054054054049</v>
          </cell>
          <cell r="EX169">
            <v>35.304054054054049</v>
          </cell>
          <cell r="EY169">
            <v>35.304054054054049</v>
          </cell>
          <cell r="EZ169">
            <v>36.71621621621621</v>
          </cell>
          <cell r="FA169">
            <v>36.71621621621621</v>
          </cell>
          <cell r="FB169">
            <v>35.304054054054049</v>
          </cell>
          <cell r="FC169">
            <v>33.891891891891888</v>
          </cell>
          <cell r="FD169">
            <v>36.71621621621621</v>
          </cell>
          <cell r="FE169">
            <v>32.479729729729726</v>
          </cell>
          <cell r="FF169">
            <v>36.71621621621621</v>
          </cell>
          <cell r="FG169">
            <v>420.82432432432421</v>
          </cell>
          <cell r="FI169">
            <v>2728914.1399999936</v>
          </cell>
          <cell r="FJ169">
            <v>469457.2</v>
          </cell>
          <cell r="FK169">
            <v>1544759.12</v>
          </cell>
          <cell r="FL169">
            <v>299080</v>
          </cell>
          <cell r="FM169">
            <v>1191992.74</v>
          </cell>
          <cell r="FN169">
            <v>146672.32000000001</v>
          </cell>
          <cell r="FO169">
            <v>6380875.519999994</v>
          </cell>
          <cell r="FP169">
            <v>5207372</v>
          </cell>
          <cell r="FQ169">
            <v>492930.06</v>
          </cell>
          <cell r="FR169">
            <v>1879680</v>
          </cell>
          <cell r="FS169">
            <v>548240</v>
          </cell>
          <cell r="FT169">
            <v>1067600</v>
          </cell>
          <cell r="FU169">
            <v>154005.93600000002</v>
          </cell>
          <cell r="FV169">
            <v>9349827.9959999993</v>
          </cell>
          <cell r="FW169">
            <v>2844772.75</v>
          </cell>
          <cell r="FX169">
            <v>1166310.1499999999</v>
          </cell>
          <cell r="FY169">
            <v>1215230.72</v>
          </cell>
          <cell r="FZ169">
            <v>296076.2</v>
          </cell>
          <cell r="GA169">
            <v>474708.2</v>
          </cell>
          <cell r="GB169">
            <v>76607.899999999994</v>
          </cell>
          <cell r="GC169">
            <v>88626.08</v>
          </cell>
          <cell r="GD169">
            <v>192587.99999999997</v>
          </cell>
          <cell r="GE169">
            <v>2628</v>
          </cell>
          <cell r="GF169">
            <v>835158.18</v>
          </cell>
          <cell r="GG169">
            <v>117434.04</v>
          </cell>
          <cell r="GH169">
            <v>6474982.04</v>
          </cell>
          <cell r="GI169">
            <v>259084.33703020134</v>
          </cell>
          <cell r="GJ169">
            <v>270348.87342281878</v>
          </cell>
          <cell r="GK169">
            <v>281613.40981543617</v>
          </cell>
          <cell r="GL169">
            <v>281613.40981543617</v>
          </cell>
          <cell r="GM169">
            <v>281613.40981543617</v>
          </cell>
          <cell r="GN169">
            <v>292877.94620805368</v>
          </cell>
          <cell r="GO169">
            <v>292877.94620805368</v>
          </cell>
          <cell r="GP169">
            <v>281613.40981543617</v>
          </cell>
          <cell r="GQ169">
            <v>270348.87342281878</v>
          </cell>
          <cell r="GR169">
            <v>292877.94620805368</v>
          </cell>
          <cell r="GS169">
            <v>259084.33703020134</v>
          </cell>
          <cell r="GT169">
            <v>292877.94620805368</v>
          </cell>
          <cell r="GU169">
            <v>3356831.8449999997</v>
          </cell>
          <cell r="GV169">
            <v>106220.3270838926</v>
          </cell>
          <cell r="GW169">
            <v>110838.60217449663</v>
          </cell>
          <cell r="GX169">
            <v>115456.87726510063</v>
          </cell>
          <cell r="GY169">
            <v>115456.87726510063</v>
          </cell>
          <cell r="GZ169">
            <v>115456.87726510063</v>
          </cell>
          <cell r="HA169">
            <v>120075.15235570467</v>
          </cell>
          <cell r="HB169">
            <v>120075.15235570467</v>
          </cell>
          <cell r="HC169">
            <v>115456.87726510063</v>
          </cell>
          <cell r="HD169">
            <v>110838.60217449663</v>
          </cell>
          <cell r="HE169">
            <v>120075.15235570467</v>
          </cell>
          <cell r="HF169">
            <v>106220.3270838926</v>
          </cell>
          <cell r="HG169">
            <v>120075.15235570467</v>
          </cell>
          <cell r="HH169">
            <v>1376245.9769999997</v>
          </cell>
          <cell r="HI169">
            <v>110675.71053959732</v>
          </cell>
          <cell r="HJ169">
            <v>115487.69795436243</v>
          </cell>
          <cell r="HK169">
            <v>120299.6853691275</v>
          </cell>
          <cell r="HL169">
            <v>120299.6853691275</v>
          </cell>
          <cell r="HM169">
            <v>120299.6853691275</v>
          </cell>
          <cell r="HN169">
            <v>125111.67278389262</v>
          </cell>
          <cell r="HO169">
            <v>125111.67278389262</v>
          </cell>
          <cell r="HP169">
            <v>120299.6853691275</v>
          </cell>
          <cell r="HQ169">
            <v>115487.69795436243</v>
          </cell>
          <cell r="HR169">
            <v>125111.67278389262</v>
          </cell>
          <cell r="HS169">
            <v>110675.71053959732</v>
          </cell>
          <cell r="HT169">
            <v>125111.67278389262</v>
          </cell>
          <cell r="HU169">
            <v>1433972.2496</v>
          </cell>
          <cell r="HV169">
            <v>26964.792174496641</v>
          </cell>
          <cell r="HW169">
            <v>28137.174442953019</v>
          </cell>
          <cell r="HX169">
            <v>29309.55671140939</v>
          </cell>
          <cell r="HY169">
            <v>29309.55671140939</v>
          </cell>
          <cell r="HZ169">
            <v>29309.55671140939</v>
          </cell>
          <cell r="IA169">
            <v>30481.938979865768</v>
          </cell>
          <cell r="IB169">
            <v>30481.938979865768</v>
          </cell>
          <cell r="IC169">
            <v>29309.55671140939</v>
          </cell>
          <cell r="ID169">
            <v>28137.174442953019</v>
          </cell>
          <cell r="IE169">
            <v>30481.938979865768</v>
          </cell>
          <cell r="IF169">
            <v>26964.792174496641</v>
          </cell>
          <cell r="IG169">
            <v>30481.938979865768</v>
          </cell>
          <cell r="IH169">
            <v>349369.91599999997</v>
          </cell>
          <cell r="II169">
            <v>76061.050353020139</v>
          </cell>
          <cell r="IJ169">
            <v>79368.05254228189</v>
          </cell>
          <cell r="IK169">
            <v>82675.054731543612</v>
          </cell>
          <cell r="IL169">
            <v>82675.054731543612</v>
          </cell>
          <cell r="IM169">
            <v>82675.054731543612</v>
          </cell>
          <cell r="IN169">
            <v>85982.056920805364</v>
          </cell>
          <cell r="IO169">
            <v>85982.056920805364</v>
          </cell>
          <cell r="IP169">
            <v>82675.054731543612</v>
          </cell>
          <cell r="IQ169">
            <v>79368.05254228189</v>
          </cell>
          <cell r="IR169">
            <v>85982.056920805364</v>
          </cell>
          <cell r="IS169">
            <v>76061.050353020139</v>
          </cell>
          <cell r="IT169">
            <v>85982.056920805364</v>
          </cell>
          <cell r="IU169">
            <v>985486.65240000014</v>
          </cell>
          <cell r="IV169">
            <v>10695.167267114093</v>
          </cell>
          <cell r="IW169">
            <v>11160.174539597316</v>
          </cell>
          <cell r="IX169">
            <v>11625.181812080535</v>
          </cell>
          <cell r="IY169">
            <v>11625.181812080535</v>
          </cell>
          <cell r="IZ169">
            <v>11625.181812080535</v>
          </cell>
          <cell r="JA169">
            <v>12090.189084563757</v>
          </cell>
          <cell r="JB169">
            <v>12090.189084563757</v>
          </cell>
          <cell r="JC169">
            <v>11625.181812080535</v>
          </cell>
          <cell r="JD169">
            <v>11160.174539597316</v>
          </cell>
          <cell r="JE169">
            <v>12090.189084563757</v>
          </cell>
          <cell r="JF169">
            <v>10695.167267114093</v>
          </cell>
          <cell r="JG169">
            <v>12090.189084563757</v>
          </cell>
          <cell r="JH169">
            <v>138572.1672</v>
          </cell>
          <cell r="JI169">
            <v>7640478.8071999997</v>
          </cell>
          <cell r="JK169">
            <v>77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5</v>
          </cell>
          <cell r="JQ169">
            <v>2</v>
          </cell>
          <cell r="JR169">
            <v>0</v>
          </cell>
          <cell r="JS169">
            <v>84</v>
          </cell>
          <cell r="JT169">
            <v>42</v>
          </cell>
          <cell r="JU169">
            <v>10</v>
          </cell>
          <cell r="JV169">
            <v>0</v>
          </cell>
          <cell r="JW169">
            <v>0</v>
          </cell>
          <cell r="JX169">
            <v>0</v>
          </cell>
          <cell r="JY169">
            <v>4</v>
          </cell>
          <cell r="JZ169">
            <v>2</v>
          </cell>
          <cell r="KA169">
            <v>0</v>
          </cell>
          <cell r="KB169">
            <v>58</v>
          </cell>
          <cell r="KC169">
            <v>33</v>
          </cell>
          <cell r="KD169">
            <v>24</v>
          </cell>
          <cell r="KE169">
            <v>0</v>
          </cell>
          <cell r="KF169">
            <v>0</v>
          </cell>
          <cell r="KG169">
            <v>4</v>
          </cell>
          <cell r="KH169">
            <v>2</v>
          </cell>
          <cell r="KI169">
            <v>2</v>
          </cell>
          <cell r="KJ169">
            <v>0</v>
          </cell>
          <cell r="KK169">
            <v>65</v>
          </cell>
          <cell r="KL169">
            <v>105</v>
          </cell>
          <cell r="KM169">
            <v>27</v>
          </cell>
          <cell r="KN169">
            <v>0</v>
          </cell>
          <cell r="KO169">
            <v>0</v>
          </cell>
          <cell r="KP169">
            <v>7</v>
          </cell>
          <cell r="KQ169">
            <v>11</v>
          </cell>
          <cell r="KR169">
            <v>0</v>
          </cell>
          <cell r="KS169">
            <v>0</v>
          </cell>
          <cell r="KT169">
            <v>150</v>
          </cell>
          <cell r="KU169">
            <v>242</v>
          </cell>
          <cell r="KV169">
            <v>73</v>
          </cell>
          <cell r="KW169">
            <v>0</v>
          </cell>
          <cell r="KX169">
            <v>0</v>
          </cell>
          <cell r="KY169">
            <v>2</v>
          </cell>
          <cell r="KZ169">
            <v>5</v>
          </cell>
          <cell r="LA169">
            <v>0</v>
          </cell>
          <cell r="LB169">
            <v>0</v>
          </cell>
          <cell r="LC169">
            <v>322</v>
          </cell>
          <cell r="LD169">
            <v>272</v>
          </cell>
          <cell r="LE169">
            <v>99</v>
          </cell>
          <cell r="LF169">
            <v>152</v>
          </cell>
          <cell r="LG169">
            <v>0</v>
          </cell>
          <cell r="LH169">
            <v>1</v>
          </cell>
          <cell r="LI169">
            <v>3</v>
          </cell>
          <cell r="LJ169">
            <v>0</v>
          </cell>
          <cell r="LK169">
            <v>0</v>
          </cell>
          <cell r="LL169">
            <v>527</v>
          </cell>
          <cell r="LM169">
            <v>178</v>
          </cell>
          <cell r="LN169">
            <v>67</v>
          </cell>
          <cell r="LO169">
            <v>48</v>
          </cell>
          <cell r="LP169">
            <v>65</v>
          </cell>
          <cell r="LQ169">
            <v>2</v>
          </cell>
          <cell r="LR169">
            <v>0</v>
          </cell>
          <cell r="LS169">
            <v>0</v>
          </cell>
          <cell r="LT169">
            <v>0</v>
          </cell>
          <cell r="LU169">
            <v>360</v>
          </cell>
          <cell r="LV169">
            <v>220</v>
          </cell>
          <cell r="LW169">
            <v>56</v>
          </cell>
          <cell r="LX169">
            <v>48</v>
          </cell>
          <cell r="LY169">
            <v>83</v>
          </cell>
          <cell r="LZ169">
            <v>7</v>
          </cell>
          <cell r="MA169">
            <v>414</v>
          </cell>
          <cell r="MC169">
            <v>1</v>
          </cell>
          <cell r="MD169">
            <v>2</v>
          </cell>
          <cell r="ME169">
            <v>1</v>
          </cell>
          <cell r="MF169">
            <v>4</v>
          </cell>
          <cell r="MG169">
            <v>1</v>
          </cell>
          <cell r="MH169">
            <v>1</v>
          </cell>
          <cell r="MI169">
            <v>2</v>
          </cell>
          <cell r="MJ169">
            <v>1</v>
          </cell>
          <cell r="MK169">
            <v>4</v>
          </cell>
          <cell r="ML169">
            <v>1</v>
          </cell>
          <cell r="MN169">
            <v>0</v>
          </cell>
          <cell r="MO169">
            <v>0</v>
          </cell>
          <cell r="MP169">
            <v>0</v>
          </cell>
          <cell r="MQ169">
            <v>7.5949367088607597E-2</v>
          </cell>
          <cell r="MR169">
            <v>7.5949367088607597E-2</v>
          </cell>
          <cell r="MS169">
            <v>7.5949367088607597E-2</v>
          </cell>
          <cell r="MT169">
            <v>0.10280373831775701</v>
          </cell>
          <cell r="MU169">
            <v>0.10280373831775701</v>
          </cell>
          <cell r="MV169">
            <v>0.10280373831775701</v>
          </cell>
          <cell r="MW169">
            <v>0.10280373831775701</v>
          </cell>
          <cell r="MX169">
            <v>0.10280373831775701</v>
          </cell>
          <cell r="MY169">
            <v>0.10280373831775701</v>
          </cell>
          <cell r="MZ169">
            <v>0.13157894736842105</v>
          </cell>
          <cell r="NA169">
            <v>0.13157894736842105</v>
          </cell>
          <cell r="NB169">
            <v>0.13157894736842105</v>
          </cell>
          <cell r="NC169">
            <v>0.16949152542372881</v>
          </cell>
          <cell r="ND169">
            <v>0.16949152542372881</v>
          </cell>
          <cell r="NE169">
            <v>0.16949152542372881</v>
          </cell>
          <cell r="NF169">
            <v>0.19672131147540983</v>
          </cell>
          <cell r="NG169">
            <v>0.19672131147540983</v>
          </cell>
          <cell r="NH169">
            <v>0.19672131147540983</v>
          </cell>
          <cell r="NI169">
            <v>0.66233766233766234</v>
          </cell>
          <cell r="NJ169">
            <v>0.42207792207792205</v>
          </cell>
          <cell r="NK169">
            <v>0.40259740259740262</v>
          </cell>
          <cell r="NL169">
            <v>0.58579881656804733</v>
          </cell>
          <cell r="NM169">
            <v>0.51479289940828399</v>
          </cell>
          <cell r="NN169">
            <v>0.51479289940828399</v>
          </cell>
          <cell r="NO169">
            <v>0.48648648648648651</v>
          </cell>
          <cell r="NP169">
            <v>0.48648648648648651</v>
          </cell>
          <cell r="NQ169">
            <v>0.48648648648648651</v>
          </cell>
          <cell r="NR169">
            <v>0.5357142857142857</v>
          </cell>
          <cell r="NS169">
            <v>0.5357142857142857</v>
          </cell>
          <cell r="NT169">
            <v>0.5357142857142857</v>
          </cell>
          <cell r="NU169">
            <v>0.4642857142857143</v>
          </cell>
          <cell r="NV169">
            <v>0.4642857142857143</v>
          </cell>
          <cell r="NW169">
            <v>0.4642857142857143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  <cell r="OG169">
            <v>0</v>
          </cell>
          <cell r="OH169">
            <v>0</v>
          </cell>
          <cell r="OI169">
            <v>0</v>
          </cell>
          <cell r="OJ169">
            <v>0</v>
          </cell>
          <cell r="OK169">
            <v>0</v>
          </cell>
          <cell r="OL169">
            <v>0</v>
          </cell>
          <cell r="OM169">
            <v>0</v>
          </cell>
          <cell r="ON169">
            <v>0</v>
          </cell>
          <cell r="OO169">
            <v>0</v>
          </cell>
          <cell r="OQ169">
            <v>15</v>
          </cell>
          <cell r="OR169">
            <v>13351.991000000002</v>
          </cell>
          <cell r="OS169">
            <v>890.13273333333348</v>
          </cell>
          <cell r="OT169">
            <v>15</v>
          </cell>
          <cell r="OU169">
            <v>13369.2808</v>
          </cell>
          <cell r="OV169">
            <v>891.28538666666668</v>
          </cell>
          <cell r="OW169">
            <v>15</v>
          </cell>
          <cell r="OX169">
            <v>13930.793899999999</v>
          </cell>
          <cell r="OY169">
            <v>928.71959333333325</v>
          </cell>
          <cell r="OZ169">
            <v>15</v>
          </cell>
          <cell r="PA169">
            <v>13984.370300000002</v>
          </cell>
          <cell r="PB169">
            <v>932.29135333333352</v>
          </cell>
          <cell r="PC169">
            <v>910.60726666666665</v>
          </cell>
          <cell r="PE169">
            <v>120029</v>
          </cell>
          <cell r="PN169">
            <v>0</v>
          </cell>
          <cell r="PO169">
            <v>0</v>
          </cell>
          <cell r="PP169">
            <v>0</v>
          </cell>
          <cell r="PQ169">
            <v>0</v>
          </cell>
          <cell r="PR169">
            <v>0</v>
          </cell>
          <cell r="PS169">
            <v>0</v>
          </cell>
          <cell r="PT169">
            <v>0</v>
          </cell>
          <cell r="PU169">
            <v>0</v>
          </cell>
          <cell r="PV169">
            <v>0</v>
          </cell>
          <cell r="PW169">
            <v>0</v>
          </cell>
          <cell r="PX169">
            <v>0</v>
          </cell>
          <cell r="PY169">
            <v>0</v>
          </cell>
          <cell r="QA169">
            <v>0</v>
          </cell>
          <cell r="QB169">
            <v>0</v>
          </cell>
          <cell r="QC169">
            <v>0</v>
          </cell>
          <cell r="QD169">
            <v>0</v>
          </cell>
          <cell r="QE169">
            <v>0</v>
          </cell>
          <cell r="QF169">
            <v>0</v>
          </cell>
          <cell r="QG169">
            <v>0</v>
          </cell>
          <cell r="QH169">
            <v>0</v>
          </cell>
          <cell r="QI169">
            <v>0</v>
          </cell>
          <cell r="QJ169">
            <v>0</v>
          </cell>
          <cell r="QK169">
            <v>0</v>
          </cell>
          <cell r="QL169">
            <v>0</v>
          </cell>
          <cell r="QN169">
            <v>0</v>
          </cell>
          <cell r="QO169">
            <v>0</v>
          </cell>
          <cell r="QP169">
            <v>0</v>
          </cell>
          <cell r="QQ169">
            <v>0</v>
          </cell>
          <cell r="QR169">
            <v>0</v>
          </cell>
          <cell r="QS169">
            <v>0</v>
          </cell>
          <cell r="QT169">
            <v>0</v>
          </cell>
          <cell r="QU169">
            <v>0</v>
          </cell>
          <cell r="QV169">
            <v>0</v>
          </cell>
          <cell r="QW169">
            <v>0</v>
          </cell>
          <cell r="QX169">
            <v>0</v>
          </cell>
          <cell r="QY169">
            <v>0</v>
          </cell>
          <cell r="RM169">
            <v>1347</v>
          </cell>
          <cell r="RN169">
            <v>375</v>
          </cell>
          <cell r="RO169">
            <v>502</v>
          </cell>
          <cell r="RP169">
            <v>470</v>
          </cell>
          <cell r="RQ169">
            <v>162</v>
          </cell>
          <cell r="RR169">
            <v>1566</v>
          </cell>
          <cell r="RS169">
            <v>378</v>
          </cell>
          <cell r="RT169">
            <v>653</v>
          </cell>
          <cell r="RU169">
            <v>535</v>
          </cell>
          <cell r="RV169">
            <v>179</v>
          </cell>
          <cell r="RY169">
            <v>182</v>
          </cell>
          <cell r="RZ169">
            <v>66</v>
          </cell>
          <cell r="SA169">
            <v>9</v>
          </cell>
          <cell r="SB169">
            <v>122897.5</v>
          </cell>
          <cell r="SC169">
            <v>0</v>
          </cell>
          <cell r="SD169">
            <v>19</v>
          </cell>
          <cell r="SE169">
            <v>147</v>
          </cell>
          <cell r="SF169">
            <v>46</v>
          </cell>
          <cell r="SG169">
            <v>42</v>
          </cell>
          <cell r="SH169">
            <v>9</v>
          </cell>
          <cell r="SI169">
            <v>4</v>
          </cell>
          <cell r="SJ169">
            <v>7</v>
          </cell>
          <cell r="SK169">
            <v>2</v>
          </cell>
          <cell r="SL169">
            <v>0</v>
          </cell>
          <cell r="SM169">
            <v>257</v>
          </cell>
          <cell r="SN169">
            <v>163</v>
          </cell>
          <cell r="SO169">
            <v>89</v>
          </cell>
          <cell r="SP169">
            <v>2</v>
          </cell>
          <cell r="SQ169">
            <v>130779.5</v>
          </cell>
          <cell r="SR169">
            <v>0</v>
          </cell>
          <cell r="SS169">
            <v>23</v>
          </cell>
          <cell r="ST169">
            <v>117</v>
          </cell>
          <cell r="SU169">
            <v>57</v>
          </cell>
          <cell r="SV169">
            <v>54</v>
          </cell>
          <cell r="SW169">
            <v>7</v>
          </cell>
          <cell r="SX169">
            <v>4</v>
          </cell>
          <cell r="SY169">
            <v>7</v>
          </cell>
          <cell r="SZ169">
            <v>5</v>
          </cell>
          <cell r="TA169">
            <v>3</v>
          </cell>
          <cell r="TB169">
            <v>254</v>
          </cell>
          <cell r="TC169">
            <v>166</v>
          </cell>
          <cell r="TD169">
            <v>154</v>
          </cell>
          <cell r="TE169">
            <v>1</v>
          </cell>
          <cell r="TF169">
            <v>126812.90000000001</v>
          </cell>
          <cell r="TG169">
            <v>0</v>
          </cell>
          <cell r="TH169">
            <v>23</v>
          </cell>
          <cell r="TI169">
            <v>143</v>
          </cell>
          <cell r="TJ169">
            <v>77</v>
          </cell>
          <cell r="TK169">
            <v>57</v>
          </cell>
          <cell r="TL169">
            <v>18</v>
          </cell>
          <cell r="TM169">
            <v>8</v>
          </cell>
          <cell r="TN169">
            <v>8</v>
          </cell>
          <cell r="TO169">
            <v>10</v>
          </cell>
          <cell r="TP169">
            <v>0</v>
          </cell>
          <cell r="TQ169">
            <v>321</v>
          </cell>
          <cell r="TR169">
            <v>146</v>
          </cell>
          <cell r="TS169">
            <v>132</v>
          </cell>
          <cell r="TT169">
            <v>1</v>
          </cell>
          <cell r="TU169">
            <v>132417.25</v>
          </cell>
          <cell r="TV169">
            <v>0</v>
          </cell>
          <cell r="TW169">
            <v>139</v>
          </cell>
          <cell r="TX169">
            <v>57</v>
          </cell>
          <cell r="TY169">
            <v>53</v>
          </cell>
          <cell r="TZ169">
            <v>9</v>
          </cell>
          <cell r="UA169">
            <v>9</v>
          </cell>
          <cell r="UB169">
            <v>5</v>
          </cell>
          <cell r="UC169">
            <v>7</v>
          </cell>
          <cell r="UD169">
            <v>0</v>
          </cell>
          <cell r="UE169">
            <v>279</v>
          </cell>
          <cell r="UF169">
            <v>0</v>
          </cell>
          <cell r="UG169">
            <v>0</v>
          </cell>
          <cell r="UH169">
            <v>0</v>
          </cell>
          <cell r="UI169">
            <v>0</v>
          </cell>
          <cell r="UJ169">
            <v>0</v>
          </cell>
          <cell r="UK169">
            <v>0</v>
          </cell>
          <cell r="UL169">
            <v>0</v>
          </cell>
          <cell r="UM169">
            <v>0</v>
          </cell>
          <cell r="UN169">
            <v>0</v>
          </cell>
          <cell r="UO169">
            <v>0</v>
          </cell>
          <cell r="UP169">
            <v>0</v>
          </cell>
          <cell r="UQ169">
            <v>0</v>
          </cell>
          <cell r="UR169">
            <v>0</v>
          </cell>
          <cell r="US169">
            <v>0</v>
          </cell>
          <cell r="VG169">
            <v>0</v>
          </cell>
          <cell r="VI169">
            <v>347363.64999999973</v>
          </cell>
          <cell r="VJ169">
            <v>92815.850000000035</v>
          </cell>
          <cell r="VK169">
            <v>49040</v>
          </cell>
          <cell r="VL169">
            <v>44555</v>
          </cell>
          <cell r="VM169">
            <v>66841</v>
          </cell>
          <cell r="VN169">
            <v>0</v>
          </cell>
          <cell r="VO169">
            <v>56475</v>
          </cell>
          <cell r="VP169">
            <v>0</v>
          </cell>
          <cell r="VQ169">
            <v>0</v>
          </cell>
          <cell r="VR169">
            <v>4380</v>
          </cell>
          <cell r="VS169">
            <v>5986</v>
          </cell>
          <cell r="VT169">
            <v>198617.58</v>
          </cell>
          <cell r="VU169">
            <v>41307.95999999997</v>
          </cell>
          <cell r="VV169">
            <v>14240</v>
          </cell>
          <cell r="VW169">
            <v>13300.26</v>
          </cell>
          <cell r="VX169">
            <v>9639.5099999999984</v>
          </cell>
          <cell r="VY169">
            <v>0</v>
          </cell>
          <cell r="VZ169">
            <v>600615.49999999977</v>
          </cell>
          <cell r="WA169">
            <v>408601.4499999999</v>
          </cell>
          <cell r="WB169">
            <v>60714.10000000002</v>
          </cell>
          <cell r="WC169">
            <v>99830</v>
          </cell>
          <cell r="WD169">
            <v>23960</v>
          </cell>
          <cell r="WE169">
            <v>48545</v>
          </cell>
          <cell r="WF169">
            <v>17573.91</v>
          </cell>
          <cell r="WG169">
            <v>0</v>
          </cell>
          <cell r="WH169">
            <v>0</v>
          </cell>
          <cell r="WI169">
            <v>26280</v>
          </cell>
          <cell r="WJ169">
            <v>22265</v>
          </cell>
          <cell r="WK169">
            <v>0</v>
          </cell>
          <cell r="WL169">
            <v>198570.06999999998</v>
          </cell>
          <cell r="WM169">
            <v>28983.670000000002</v>
          </cell>
          <cell r="WN169">
            <v>32855.009999999995</v>
          </cell>
          <cell r="WO169">
            <v>5811.32</v>
          </cell>
          <cell r="WP169">
            <v>7116.7400000000016</v>
          </cell>
          <cell r="WQ169">
            <v>4463.6100000000006</v>
          </cell>
          <cell r="WR169">
            <v>659224.46</v>
          </cell>
          <cell r="WS169">
            <v>444792.5999999998</v>
          </cell>
          <cell r="WT169">
            <v>111859.40000000002</v>
          </cell>
          <cell r="WU169">
            <v>133940</v>
          </cell>
          <cell r="WV169">
            <v>43440</v>
          </cell>
          <cell r="WW169">
            <v>57641.5</v>
          </cell>
          <cell r="WX169">
            <v>15645.050000000001</v>
          </cell>
          <cell r="WY169">
            <v>25850</v>
          </cell>
          <cell r="WZ169">
            <v>8030</v>
          </cell>
          <cell r="XA169">
            <v>7957</v>
          </cell>
          <cell r="XB169">
            <v>6278</v>
          </cell>
          <cell r="XC169">
            <v>9526.5</v>
          </cell>
          <cell r="XD169">
            <v>198076.46000000014</v>
          </cell>
          <cell r="XE169">
            <v>50390.819999999992</v>
          </cell>
          <cell r="XF169">
            <v>45740</v>
          </cell>
          <cell r="XG169">
            <v>11536.07</v>
          </cell>
          <cell r="XH169">
            <v>10969.900000000001</v>
          </cell>
          <cell r="XI169">
            <v>3309.05</v>
          </cell>
          <cell r="XJ169">
            <v>807318.54999999981</v>
          </cell>
          <cell r="XK169">
            <v>0</v>
          </cell>
          <cell r="XL169">
            <v>0</v>
          </cell>
          <cell r="XM169">
            <v>0</v>
          </cell>
          <cell r="XN169">
            <v>0</v>
          </cell>
          <cell r="XO169">
            <v>0</v>
          </cell>
          <cell r="XP169">
            <v>0</v>
          </cell>
          <cell r="XQ169">
            <v>0</v>
          </cell>
          <cell r="XR169">
            <v>0</v>
          </cell>
          <cell r="XS169">
            <v>0</v>
          </cell>
          <cell r="XT169">
            <v>0</v>
          </cell>
          <cell r="XU169">
            <v>0</v>
          </cell>
          <cell r="XV169">
            <v>0</v>
          </cell>
          <cell r="XW169">
            <v>0</v>
          </cell>
          <cell r="XX169">
            <v>0</v>
          </cell>
          <cell r="XY169">
            <v>0</v>
          </cell>
          <cell r="XZ169">
            <v>0</v>
          </cell>
          <cell r="YA169">
            <v>0</v>
          </cell>
          <cell r="YB169">
            <v>0</v>
          </cell>
          <cell r="YC169">
            <v>0</v>
          </cell>
          <cell r="YD169">
            <v>0</v>
          </cell>
          <cell r="YE169">
            <v>0</v>
          </cell>
          <cell r="YF169">
            <v>0</v>
          </cell>
          <cell r="YG169">
            <v>0</v>
          </cell>
          <cell r="YH169">
            <v>0</v>
          </cell>
          <cell r="YI169">
            <v>0</v>
          </cell>
          <cell r="YJ169">
            <v>0</v>
          </cell>
          <cell r="YK169">
            <v>0</v>
          </cell>
          <cell r="YL169">
            <v>0</v>
          </cell>
          <cell r="YM169">
            <v>0</v>
          </cell>
          <cell r="YN169">
            <v>0</v>
          </cell>
          <cell r="YO169">
            <v>0</v>
          </cell>
          <cell r="YP169">
            <v>0</v>
          </cell>
          <cell r="YQ169">
            <v>0</v>
          </cell>
          <cell r="YR169">
            <v>0</v>
          </cell>
          <cell r="YS169">
            <v>0</v>
          </cell>
          <cell r="YT169">
            <v>0</v>
          </cell>
          <cell r="YU169">
            <v>0</v>
          </cell>
          <cell r="YV169">
            <v>0</v>
          </cell>
          <cell r="YW169">
            <v>0</v>
          </cell>
          <cell r="YX169">
            <v>0</v>
          </cell>
          <cell r="YY169">
            <v>0</v>
          </cell>
          <cell r="YZ169">
            <v>0</v>
          </cell>
          <cell r="ZA169">
            <v>0</v>
          </cell>
          <cell r="ZB169">
            <v>0</v>
          </cell>
          <cell r="ZC169">
            <v>0</v>
          </cell>
          <cell r="ZD169">
            <v>0</v>
          </cell>
          <cell r="ZE169">
            <v>0</v>
          </cell>
          <cell r="ZF169">
            <v>0</v>
          </cell>
          <cell r="ZG169">
            <v>0</v>
          </cell>
          <cell r="ZH169">
            <v>0</v>
          </cell>
          <cell r="ZI169">
            <v>0</v>
          </cell>
          <cell r="ZJ169">
            <v>0</v>
          </cell>
          <cell r="ZK169">
            <v>0</v>
          </cell>
          <cell r="ZL169">
            <v>0</v>
          </cell>
          <cell r="ZO169">
            <v>1</v>
          </cell>
          <cell r="ZP169">
            <v>1</v>
          </cell>
          <cell r="ZQ169">
            <v>4</v>
          </cell>
          <cell r="ZR169">
            <v>2</v>
          </cell>
          <cell r="ZS169">
            <v>2</v>
          </cell>
          <cell r="ZT169">
            <v>1</v>
          </cell>
          <cell r="ZU169">
            <v>2</v>
          </cell>
          <cell r="ZV169">
            <v>2</v>
          </cell>
          <cell r="ZW169">
            <v>0</v>
          </cell>
          <cell r="ZX169">
            <v>0</v>
          </cell>
          <cell r="ZY169">
            <v>1</v>
          </cell>
          <cell r="ZZ169">
            <v>0</v>
          </cell>
          <cell r="AAA169">
            <v>1</v>
          </cell>
          <cell r="AAB169">
            <v>0</v>
          </cell>
          <cell r="AAC169">
            <v>1</v>
          </cell>
          <cell r="AAE169">
            <v>1</v>
          </cell>
          <cell r="AAF169">
            <v>1</v>
          </cell>
          <cell r="AAG169">
            <v>4</v>
          </cell>
          <cell r="AAH169">
            <v>2</v>
          </cell>
          <cell r="AAI169">
            <v>2</v>
          </cell>
          <cell r="AAJ169">
            <v>1</v>
          </cell>
          <cell r="AAK169">
            <v>2</v>
          </cell>
          <cell r="AAL169">
            <v>2</v>
          </cell>
          <cell r="AAM169">
            <v>0</v>
          </cell>
          <cell r="AAN169">
            <v>0</v>
          </cell>
          <cell r="AAO169">
            <v>1</v>
          </cell>
          <cell r="AAP169">
            <v>0</v>
          </cell>
          <cell r="AAQ169">
            <v>1</v>
          </cell>
          <cell r="AAR169">
            <v>0</v>
          </cell>
          <cell r="AAS169">
            <v>1</v>
          </cell>
          <cell r="AAU169">
            <v>1</v>
          </cell>
          <cell r="AAV169">
            <v>1</v>
          </cell>
          <cell r="AAW169">
            <v>4</v>
          </cell>
          <cell r="AAX169">
            <v>3</v>
          </cell>
          <cell r="AAY169">
            <v>2</v>
          </cell>
          <cell r="AAZ169">
            <v>1</v>
          </cell>
          <cell r="ABA169">
            <v>2</v>
          </cell>
          <cell r="ABB169">
            <v>2</v>
          </cell>
          <cell r="ABC169">
            <v>0</v>
          </cell>
          <cell r="ABD169">
            <v>0</v>
          </cell>
          <cell r="ABE169">
            <v>1</v>
          </cell>
          <cell r="ABF169">
            <v>1</v>
          </cell>
          <cell r="ABG169">
            <v>1</v>
          </cell>
          <cell r="ABH169">
            <v>0</v>
          </cell>
          <cell r="ABI169">
            <v>1</v>
          </cell>
          <cell r="ABK169">
            <v>0</v>
          </cell>
          <cell r="ABL169">
            <v>0</v>
          </cell>
          <cell r="ABM169">
            <v>0</v>
          </cell>
          <cell r="ABN169">
            <v>0</v>
          </cell>
          <cell r="ABO169">
            <v>0</v>
          </cell>
          <cell r="ABP169">
            <v>0</v>
          </cell>
          <cell r="ABQ169">
            <v>0</v>
          </cell>
          <cell r="ABR169">
            <v>0</v>
          </cell>
          <cell r="ABS169">
            <v>0</v>
          </cell>
          <cell r="ABT169">
            <v>0</v>
          </cell>
          <cell r="ABU169">
            <v>0</v>
          </cell>
          <cell r="ABV169">
            <v>0</v>
          </cell>
          <cell r="ABW169">
            <v>0</v>
          </cell>
          <cell r="ABX169">
            <v>0</v>
          </cell>
          <cell r="ABY169">
            <v>0</v>
          </cell>
          <cell r="ACA169">
            <v>0</v>
          </cell>
          <cell r="ACB169">
            <v>0</v>
          </cell>
          <cell r="ACC169">
            <v>0</v>
          </cell>
          <cell r="ACD169">
            <v>0</v>
          </cell>
          <cell r="ACE169">
            <v>0</v>
          </cell>
          <cell r="ACF169">
            <v>0</v>
          </cell>
          <cell r="ACG169">
            <v>0</v>
          </cell>
          <cell r="ACH169">
            <v>0</v>
          </cell>
          <cell r="ACI169">
            <v>0</v>
          </cell>
          <cell r="ACJ169">
            <v>0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>
            <v>0</v>
          </cell>
          <cell r="ADA169">
            <v>0</v>
          </cell>
          <cell r="ADB169">
            <v>0</v>
          </cell>
          <cell r="ADC169">
            <v>0</v>
          </cell>
          <cell r="ADD169">
            <v>0</v>
          </cell>
          <cell r="ADE169">
            <v>0</v>
          </cell>
          <cell r="ADI169">
            <v>0</v>
          </cell>
          <cell r="ADJ169">
            <v>0</v>
          </cell>
          <cell r="ADK169">
            <v>0</v>
          </cell>
          <cell r="ADL169">
            <v>0</v>
          </cell>
          <cell r="ADM169">
            <v>0</v>
          </cell>
          <cell r="ADN169">
            <v>0</v>
          </cell>
          <cell r="ADO169">
            <v>0</v>
          </cell>
          <cell r="ADP169">
            <v>0</v>
          </cell>
          <cell r="ADQ169">
            <v>0</v>
          </cell>
          <cell r="ADR169">
            <v>0</v>
          </cell>
          <cell r="ADS169">
            <v>0</v>
          </cell>
          <cell r="ADT169">
            <v>0</v>
          </cell>
          <cell r="ADV169">
            <v>0</v>
          </cell>
          <cell r="ADW169">
            <v>0</v>
          </cell>
          <cell r="ADX169">
            <v>0</v>
          </cell>
          <cell r="ADY169">
            <v>0</v>
          </cell>
          <cell r="ADZ169">
            <v>0</v>
          </cell>
          <cell r="AEA169">
            <v>0</v>
          </cell>
          <cell r="AEB169">
            <v>0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I169">
            <v>0.56521739130434789</v>
          </cell>
          <cell r="AEJ169">
            <v>0.56521739130434778</v>
          </cell>
          <cell r="AEK169">
            <v>0.56521739130434778</v>
          </cell>
          <cell r="AEL169">
            <v>161</v>
          </cell>
          <cell r="AEN169">
            <v>0.78106508875739644</v>
          </cell>
          <cell r="AEO169">
            <v>0.7751479289940828</v>
          </cell>
          <cell r="AEP169">
            <v>0.66863905325443784</v>
          </cell>
          <cell r="AEQ169">
            <v>169</v>
          </cell>
          <cell r="AES169">
            <v>0.95794392523364491</v>
          </cell>
          <cell r="AET169">
            <v>0.90654205607476634</v>
          </cell>
          <cell r="AEU169">
            <v>0.66355140186915884</v>
          </cell>
          <cell r="AEV169">
            <v>214</v>
          </cell>
          <cell r="AFN169">
            <v>7</v>
          </cell>
          <cell r="AFO169">
            <v>0</v>
          </cell>
          <cell r="AFP169">
            <v>0</v>
          </cell>
          <cell r="AFQ169">
            <v>10</v>
          </cell>
          <cell r="AFR169">
            <v>4</v>
          </cell>
          <cell r="AFS169">
            <v>21</v>
          </cell>
          <cell r="AFT169">
            <v>3</v>
          </cell>
          <cell r="AFU169">
            <v>1</v>
          </cell>
          <cell r="AFV169">
            <v>0</v>
          </cell>
          <cell r="AFW169">
            <v>2</v>
          </cell>
          <cell r="AFX169">
            <v>0</v>
          </cell>
          <cell r="AFY169">
            <v>6</v>
          </cell>
          <cell r="AFZ169">
            <v>20</v>
          </cell>
          <cell r="AGA169">
            <v>5</v>
          </cell>
          <cell r="AGB169">
            <v>0</v>
          </cell>
          <cell r="AGC169">
            <v>0</v>
          </cell>
          <cell r="AGD169">
            <v>8</v>
          </cell>
          <cell r="AGE169">
            <v>3</v>
          </cell>
          <cell r="AGF169">
            <v>36</v>
          </cell>
          <cell r="AGG169">
            <v>0</v>
          </cell>
          <cell r="AGH169">
            <v>0</v>
          </cell>
          <cell r="AGI169">
            <v>0</v>
          </cell>
          <cell r="AGJ169">
            <v>0</v>
          </cell>
          <cell r="AGK169">
            <v>0</v>
          </cell>
          <cell r="AGL169">
            <v>0</v>
          </cell>
          <cell r="AGM169">
            <v>0</v>
          </cell>
          <cell r="AGN169">
            <v>0</v>
          </cell>
          <cell r="AGO169">
            <v>0</v>
          </cell>
          <cell r="AGP169">
            <v>0</v>
          </cell>
          <cell r="AGQ169">
            <v>0</v>
          </cell>
          <cell r="AGR169">
            <v>0</v>
          </cell>
          <cell r="AGS169">
            <v>0</v>
          </cell>
          <cell r="AGT169">
            <v>0</v>
          </cell>
          <cell r="AGU169">
            <v>0</v>
          </cell>
          <cell r="AGV169">
            <v>0</v>
          </cell>
          <cell r="AGW169">
            <v>0</v>
          </cell>
          <cell r="AGX169">
            <v>0</v>
          </cell>
          <cell r="AGY169">
            <v>0</v>
          </cell>
          <cell r="AGZ169">
            <v>0</v>
          </cell>
          <cell r="AHA169">
            <v>0</v>
          </cell>
          <cell r="AHB169">
            <v>0</v>
          </cell>
          <cell r="AHC169">
            <v>0</v>
          </cell>
          <cell r="AHD169">
            <v>0</v>
          </cell>
          <cell r="AHE169">
            <v>0</v>
          </cell>
          <cell r="AHF169">
            <v>0</v>
          </cell>
          <cell r="AHG169">
            <v>0</v>
          </cell>
          <cell r="AHH169">
            <v>0</v>
          </cell>
          <cell r="AHK169">
            <v>0</v>
          </cell>
          <cell r="AHL169">
            <v>0</v>
          </cell>
          <cell r="AHM169">
            <v>0</v>
          </cell>
          <cell r="AHN169">
            <v>0</v>
          </cell>
          <cell r="AHO169">
            <v>0</v>
          </cell>
          <cell r="AHP169">
            <v>0</v>
          </cell>
          <cell r="AHQ169">
            <v>0</v>
          </cell>
          <cell r="AHR169">
            <v>0</v>
          </cell>
          <cell r="AHS169">
            <v>0</v>
          </cell>
          <cell r="AHT169">
            <v>0</v>
          </cell>
          <cell r="AHU169">
            <v>0</v>
          </cell>
          <cell r="AHV169">
            <v>0</v>
          </cell>
          <cell r="AHW169">
            <v>0</v>
          </cell>
          <cell r="AHY169">
            <v>8</v>
          </cell>
          <cell r="AIA169">
            <v>0.11979099798675086</v>
          </cell>
          <cell r="AIB169">
            <v>29</v>
          </cell>
          <cell r="AIC169">
            <v>7.6654363472259401E-3</v>
          </cell>
          <cell r="AID169">
            <v>23</v>
          </cell>
          <cell r="AIE169">
            <v>221136.78477046918</v>
          </cell>
          <cell r="AIF169">
            <v>28</v>
          </cell>
          <cell r="AIG169">
            <v>6.3291275167786125</v>
          </cell>
          <cell r="AIH169">
            <v>22</v>
          </cell>
          <cell r="AII169" t="str">
            <v>Petch Mitsu Co.,Ltd. [ TOTAL ]</v>
          </cell>
          <cell r="AIK169">
            <v>804.63456751230729</v>
          </cell>
          <cell r="AIL169">
            <v>832</v>
          </cell>
          <cell r="AIM169">
            <v>27.365432487692715</v>
          </cell>
          <cell r="AIN169" t="str">
            <v>+</v>
          </cell>
          <cell r="AIO169">
            <v>286.47987038528305</v>
          </cell>
          <cell r="AIP169">
            <v>289.36254717641197</v>
          </cell>
          <cell r="AIQ169">
            <v>305.64619102696338</v>
          </cell>
          <cell r="AIR169">
            <v>881.48860858865839</v>
          </cell>
          <cell r="AIS169">
            <v>0</v>
          </cell>
          <cell r="AIT169">
            <v>293.16250531707016</v>
          </cell>
          <cell r="AIU169">
            <v>282.23810113774215</v>
          </cell>
          <cell r="AIV169">
            <v>270.77555276647252</v>
          </cell>
          <cell r="AIW169">
            <v>846.17615922128482</v>
          </cell>
          <cell r="AIX169">
            <v>0.03</v>
          </cell>
          <cell r="AIY169">
            <v>276.8323264263185</v>
          </cell>
          <cell r="AIZ169">
            <v>260.32339098526035</v>
          </cell>
          <cell r="AJA169">
            <v>305.81256341801964</v>
          </cell>
          <cell r="AJB169">
            <v>842.96828082959848</v>
          </cell>
          <cell r="AJC169">
            <v>0.03</v>
          </cell>
        </row>
        <row r="170">
          <cell r="C170" t="str">
            <v>Trakarn Motor Co.,Ltd.</v>
          </cell>
          <cell r="E170">
            <v>120014</v>
          </cell>
          <cell r="F170" t="str">
            <v>HO</v>
          </cell>
          <cell r="G170" t="str">
            <v>3S</v>
          </cell>
          <cell r="H170" t="str">
            <v>Central</v>
          </cell>
          <cell r="I170">
            <v>697</v>
          </cell>
          <cell r="J170">
            <v>571</v>
          </cell>
          <cell r="K170">
            <v>550</v>
          </cell>
          <cell r="L170">
            <v>549</v>
          </cell>
          <cell r="M170">
            <v>530</v>
          </cell>
          <cell r="N170">
            <v>542</v>
          </cell>
          <cell r="O170">
            <v>573</v>
          </cell>
          <cell r="P170">
            <v>524</v>
          </cell>
          <cell r="Q170">
            <v>588</v>
          </cell>
          <cell r="R170">
            <v>679</v>
          </cell>
          <cell r="S170">
            <v>556</v>
          </cell>
          <cell r="T170">
            <v>60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I170">
            <v>545340.59999999951</v>
          </cell>
          <cell r="AJ170">
            <v>1098180.27</v>
          </cell>
          <cell r="AK170">
            <v>854759.24999999965</v>
          </cell>
          <cell r="AL170">
            <v>635949.94999999972</v>
          </cell>
          <cell r="AM170">
            <v>757435.15000000049</v>
          </cell>
          <cell r="AN170">
            <v>780537.2</v>
          </cell>
          <cell r="AO170">
            <v>692060.05000000016</v>
          </cell>
          <cell r="AP170">
            <v>756802.65000000014</v>
          </cell>
          <cell r="AQ170">
            <v>944029.14999999979</v>
          </cell>
          <cell r="AR170">
            <v>806647.45000000088</v>
          </cell>
          <cell r="AS170">
            <v>735324.87999999966</v>
          </cell>
          <cell r="AT170">
            <v>755618.63999999966</v>
          </cell>
          <cell r="AV170">
            <v>392849.5</v>
          </cell>
          <cell r="AW170">
            <v>268949.79999999976</v>
          </cell>
          <cell r="AX170">
            <v>296330.34999999992</v>
          </cell>
          <cell r="AY170">
            <v>97535.299999999974</v>
          </cell>
          <cell r="AZ170">
            <v>347626</v>
          </cell>
          <cell r="BA170">
            <v>371710.99999999988</v>
          </cell>
          <cell r="BB170">
            <v>236547.94999999981</v>
          </cell>
          <cell r="BC170">
            <v>240207.24999999997</v>
          </cell>
          <cell r="BD170">
            <v>208668.79999999999</v>
          </cell>
          <cell r="BE170">
            <v>287656.5</v>
          </cell>
          <cell r="BF170">
            <v>170254.24999999994</v>
          </cell>
          <cell r="BG170">
            <v>249593.95</v>
          </cell>
          <cell r="BI170">
            <v>146124.63999999998</v>
          </cell>
          <cell r="BJ170">
            <v>254500</v>
          </cell>
          <cell r="BK170">
            <v>370832</v>
          </cell>
          <cell r="BL170">
            <v>301676</v>
          </cell>
          <cell r="BM170">
            <v>266684</v>
          </cell>
          <cell r="BN170">
            <v>330436</v>
          </cell>
          <cell r="BO170">
            <v>285616</v>
          </cell>
          <cell r="BP170">
            <v>284936</v>
          </cell>
          <cell r="BQ170">
            <v>284588</v>
          </cell>
          <cell r="BR170">
            <v>164436</v>
          </cell>
          <cell r="BS170">
            <v>281974</v>
          </cell>
          <cell r="BT170">
            <v>297760</v>
          </cell>
          <cell r="BV170">
            <v>251606.06</v>
          </cell>
          <cell r="BW170">
            <v>195690</v>
          </cell>
          <cell r="BX170">
            <v>197245.4</v>
          </cell>
          <cell r="BY170">
            <v>233040</v>
          </cell>
          <cell r="BZ170">
            <v>200180</v>
          </cell>
          <cell r="CA170">
            <v>197880</v>
          </cell>
          <cell r="CB170">
            <v>157500</v>
          </cell>
          <cell r="CC170">
            <v>217400</v>
          </cell>
          <cell r="CD170">
            <v>263440</v>
          </cell>
          <cell r="CE170">
            <v>149425</v>
          </cell>
          <cell r="CF170">
            <v>168980</v>
          </cell>
          <cell r="CG170">
            <v>173798.05</v>
          </cell>
          <cell r="CI170">
            <v>3340</v>
          </cell>
          <cell r="CJ170">
            <v>934</v>
          </cell>
          <cell r="CK170">
            <v>666</v>
          </cell>
          <cell r="CL170">
            <v>177</v>
          </cell>
          <cell r="CM170">
            <v>394</v>
          </cell>
          <cell r="CN170">
            <v>143</v>
          </cell>
          <cell r="CO170">
            <v>486</v>
          </cell>
          <cell r="CP170">
            <v>6140</v>
          </cell>
          <cell r="CQ170">
            <v>6748.8</v>
          </cell>
          <cell r="CR170">
            <v>2875</v>
          </cell>
          <cell r="CS170">
            <v>1203</v>
          </cell>
          <cell r="CT170">
            <v>1899</v>
          </cell>
          <cell r="CU170">
            <v>95</v>
          </cell>
          <cell r="CV170">
            <v>138</v>
          </cell>
          <cell r="CW170">
            <v>301</v>
          </cell>
          <cell r="CX170">
            <v>133</v>
          </cell>
          <cell r="CY170">
            <v>322</v>
          </cell>
          <cell r="CZ170">
            <v>6966</v>
          </cell>
          <cell r="DA170">
            <v>1888</v>
          </cell>
          <cell r="DB170">
            <v>926</v>
          </cell>
          <cell r="DC170">
            <v>1898</v>
          </cell>
          <cell r="DD170">
            <v>95</v>
          </cell>
          <cell r="DE170">
            <v>102</v>
          </cell>
          <cell r="DF170">
            <v>62</v>
          </cell>
          <cell r="DG170">
            <v>18</v>
          </cell>
          <cell r="DH170">
            <v>23</v>
          </cell>
          <cell r="DI170">
            <v>5012</v>
          </cell>
          <cell r="DJ170">
            <v>987</v>
          </cell>
          <cell r="DK170">
            <v>277</v>
          </cell>
          <cell r="DL170">
            <v>1</v>
          </cell>
          <cell r="DM170">
            <v>0</v>
          </cell>
          <cell r="DN170">
            <v>36</v>
          </cell>
          <cell r="DO170">
            <v>239</v>
          </cell>
          <cell r="DP170">
            <v>115</v>
          </cell>
          <cell r="DQ170">
            <v>299</v>
          </cell>
          <cell r="DR170">
            <v>1954</v>
          </cell>
          <cell r="EE170">
            <v>8077</v>
          </cell>
          <cell r="ES170">
            <v>0</v>
          </cell>
          <cell r="ET170">
            <v>0</v>
          </cell>
          <cell r="FG170">
            <v>0</v>
          </cell>
          <cell r="FI170">
            <v>7834780.1299999915</v>
          </cell>
          <cell r="FJ170">
            <v>1098420.05</v>
          </cell>
          <cell r="FK170">
            <v>2535007.64</v>
          </cell>
          <cell r="FL170">
            <v>1906043.05</v>
          </cell>
          <cell r="FM170">
            <v>2428860.39</v>
          </cell>
          <cell r="FN170">
            <v>167139.62</v>
          </cell>
          <cell r="FO170">
            <v>15970250.879999993</v>
          </cell>
          <cell r="FP170">
            <v>8559841.1999999993</v>
          </cell>
          <cell r="FQ170">
            <v>1153341.0525000009</v>
          </cell>
          <cell r="FR170">
            <v>3239424</v>
          </cell>
          <cell r="FS170">
            <v>1687200</v>
          </cell>
          <cell r="FT170">
            <v>1940450</v>
          </cell>
          <cell r="FU170">
            <v>175496.601</v>
          </cell>
          <cell r="FV170">
            <v>16755752.853499999</v>
          </cell>
          <cell r="FW170">
            <v>9362685.2399999984</v>
          </cell>
          <cell r="FX170">
            <v>3167930.6499999994</v>
          </cell>
          <cell r="FY170">
            <v>3269562.64</v>
          </cell>
          <cell r="FZ170">
            <v>2406184.5099999998</v>
          </cell>
          <cell r="GA170">
            <v>585017.38</v>
          </cell>
          <cell r="GB170">
            <v>24561.7</v>
          </cell>
          <cell r="GC170">
            <v>117970.82999999999</v>
          </cell>
          <cell r="GD170">
            <v>77099.67</v>
          </cell>
          <cell r="GE170">
            <v>59035.1</v>
          </cell>
          <cell r="GF170">
            <v>863684.67999999993</v>
          </cell>
          <cell r="GG170">
            <v>114810.63</v>
          </cell>
          <cell r="GH170">
            <v>19184858.349999998</v>
          </cell>
          <cell r="IU170">
            <v>0</v>
          </cell>
          <cell r="JI170">
            <v>0</v>
          </cell>
          <cell r="JK170">
            <v>184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2</v>
          </cell>
          <cell r="JQ170">
            <v>2</v>
          </cell>
          <cell r="JR170">
            <v>0</v>
          </cell>
          <cell r="JS170">
            <v>188</v>
          </cell>
          <cell r="JT170">
            <v>95</v>
          </cell>
          <cell r="JU170">
            <v>16</v>
          </cell>
          <cell r="JV170">
            <v>0</v>
          </cell>
          <cell r="JW170">
            <v>0</v>
          </cell>
          <cell r="JX170">
            <v>0</v>
          </cell>
          <cell r="JY170">
            <v>9</v>
          </cell>
          <cell r="JZ170">
            <v>4</v>
          </cell>
          <cell r="KA170">
            <v>0</v>
          </cell>
          <cell r="KB170">
            <v>124</v>
          </cell>
          <cell r="KC170">
            <v>115</v>
          </cell>
          <cell r="KD170">
            <v>30</v>
          </cell>
          <cell r="KE170">
            <v>0</v>
          </cell>
          <cell r="KF170">
            <v>0</v>
          </cell>
          <cell r="KG170">
            <v>6</v>
          </cell>
          <cell r="KH170">
            <v>12</v>
          </cell>
          <cell r="KI170">
            <v>6</v>
          </cell>
          <cell r="KJ170">
            <v>0</v>
          </cell>
          <cell r="KK170">
            <v>169</v>
          </cell>
          <cell r="KL170">
            <v>205</v>
          </cell>
          <cell r="KM170">
            <v>42</v>
          </cell>
          <cell r="KN170">
            <v>0</v>
          </cell>
          <cell r="KO170">
            <v>0</v>
          </cell>
          <cell r="KP170">
            <v>9</v>
          </cell>
          <cell r="KQ170">
            <v>22</v>
          </cell>
          <cell r="KR170">
            <v>3</v>
          </cell>
          <cell r="KS170">
            <v>0</v>
          </cell>
          <cell r="KT170">
            <v>281</v>
          </cell>
          <cell r="KU170">
            <v>399</v>
          </cell>
          <cell r="KV170">
            <v>105</v>
          </cell>
          <cell r="KW170">
            <v>0</v>
          </cell>
          <cell r="KX170">
            <v>0</v>
          </cell>
          <cell r="KY170">
            <v>12</v>
          </cell>
          <cell r="KZ170">
            <v>15</v>
          </cell>
          <cell r="LA170">
            <v>1</v>
          </cell>
          <cell r="LB170">
            <v>0</v>
          </cell>
          <cell r="LC170">
            <v>532</v>
          </cell>
          <cell r="LD170">
            <v>411</v>
          </cell>
          <cell r="LE170">
            <v>120</v>
          </cell>
          <cell r="LF170">
            <v>414</v>
          </cell>
          <cell r="LG170">
            <v>0</v>
          </cell>
          <cell r="LH170">
            <v>8</v>
          </cell>
          <cell r="LI170">
            <v>8</v>
          </cell>
          <cell r="LJ170">
            <v>0</v>
          </cell>
          <cell r="LK170">
            <v>0</v>
          </cell>
          <cell r="LL170">
            <v>961</v>
          </cell>
          <cell r="LM170">
            <v>206</v>
          </cell>
          <cell r="LN170">
            <v>94</v>
          </cell>
          <cell r="LO170">
            <v>185</v>
          </cell>
          <cell r="LP170">
            <v>130</v>
          </cell>
          <cell r="LQ170">
            <v>2</v>
          </cell>
          <cell r="LR170">
            <v>0</v>
          </cell>
          <cell r="LS170">
            <v>0</v>
          </cell>
          <cell r="LT170">
            <v>0</v>
          </cell>
          <cell r="LU170">
            <v>617</v>
          </cell>
          <cell r="LV170">
            <v>319</v>
          </cell>
          <cell r="LW170">
            <v>72</v>
          </cell>
          <cell r="LX170">
            <v>120</v>
          </cell>
          <cell r="LY170">
            <v>120</v>
          </cell>
          <cell r="LZ170">
            <v>5</v>
          </cell>
          <cell r="MA170">
            <v>636</v>
          </cell>
          <cell r="MC170">
            <v>1</v>
          </cell>
          <cell r="MD170">
            <v>3</v>
          </cell>
          <cell r="ME170">
            <v>1</v>
          </cell>
          <cell r="MF170">
            <v>11</v>
          </cell>
          <cell r="MG170">
            <v>1</v>
          </cell>
          <cell r="MH170">
            <v>1</v>
          </cell>
          <cell r="MI170">
            <v>4</v>
          </cell>
          <cell r="MJ170">
            <v>2</v>
          </cell>
          <cell r="MK170">
            <v>9</v>
          </cell>
          <cell r="ML170">
            <v>1</v>
          </cell>
          <cell r="MN170">
            <v>5.2631578947368418E-2</v>
          </cell>
          <cell r="MO170">
            <v>5.2631578947368418E-2</v>
          </cell>
          <cell r="MP170">
            <v>5.2631578947368418E-2</v>
          </cell>
          <cell r="MQ170">
            <v>7.586206896551724E-2</v>
          </cell>
          <cell r="MR170">
            <v>7.586206896551724E-2</v>
          </cell>
          <cell r="MS170">
            <v>7.586206896551724E-2</v>
          </cell>
          <cell r="MT170">
            <v>7.6294277929155316E-2</v>
          </cell>
          <cell r="MU170">
            <v>6.8119891008174394E-2</v>
          </cell>
          <cell r="MV170">
            <v>6.8119891008174394E-2</v>
          </cell>
          <cell r="MW170">
            <v>8.9673913043478257E-2</v>
          </cell>
          <cell r="MX170">
            <v>7.880434782608696E-2</v>
          </cell>
          <cell r="MY170">
            <v>7.880434782608696E-2</v>
          </cell>
          <cell r="MZ170">
            <v>7.4534161490683232E-2</v>
          </cell>
          <cell r="NA170">
            <v>6.8322981366459631E-2</v>
          </cell>
          <cell r="NB170">
            <v>6.8322981366459631E-2</v>
          </cell>
          <cell r="NC170">
            <v>0.19166666666666668</v>
          </cell>
          <cell r="ND170">
            <v>0.18055555555555555</v>
          </cell>
          <cell r="NE170">
            <v>0.15555555555555556</v>
          </cell>
          <cell r="NF170">
            <v>0.12594458438287154</v>
          </cell>
          <cell r="NG170">
            <v>0.11083123425692695</v>
          </cell>
          <cell r="NH170">
            <v>0.10831234256926953</v>
          </cell>
          <cell r="NI170">
            <v>0.50404858299595146</v>
          </cell>
          <cell r="NJ170">
            <v>0.25506072874493929</v>
          </cell>
          <cell r="NK170">
            <v>0.2165991902834008</v>
          </cell>
          <cell r="NL170">
            <v>0.57235421166306699</v>
          </cell>
          <cell r="NM170">
            <v>0.37149028077753782</v>
          </cell>
          <cell r="NN170">
            <v>0.37149028077753782</v>
          </cell>
          <cell r="NO170">
            <v>1</v>
          </cell>
          <cell r="NP170">
            <v>0.69691470054446458</v>
          </cell>
          <cell r="NQ170">
            <v>0.57168784029038111</v>
          </cell>
          <cell r="NR170">
            <v>0.98354661791590492</v>
          </cell>
          <cell r="NS170">
            <v>0.65265082266910424</v>
          </cell>
          <cell r="NT170">
            <v>0.58500914076782451</v>
          </cell>
          <cell r="NU170">
            <v>1</v>
          </cell>
          <cell r="NV170">
            <v>0.68046357615894038</v>
          </cell>
          <cell r="NW170">
            <v>0.63245033112582782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2</v>
          </cell>
          <cell r="OE170">
            <v>1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K170">
            <v>0</v>
          </cell>
          <cell r="OL170">
            <v>0</v>
          </cell>
          <cell r="OM170">
            <v>1</v>
          </cell>
          <cell r="ON170">
            <v>0</v>
          </cell>
          <cell r="OO170">
            <v>0</v>
          </cell>
          <cell r="OQ170">
            <v>15</v>
          </cell>
          <cell r="OR170">
            <v>13346.5895</v>
          </cell>
          <cell r="OS170">
            <v>889.77263333333337</v>
          </cell>
          <cell r="OT170">
            <v>15</v>
          </cell>
          <cell r="OU170">
            <v>12735.321300000001</v>
          </cell>
          <cell r="OV170">
            <v>849.02142000000015</v>
          </cell>
          <cell r="OW170">
            <v>15</v>
          </cell>
          <cell r="OX170">
            <v>12426.245700000001</v>
          </cell>
          <cell r="OY170">
            <v>828.41638000000012</v>
          </cell>
          <cell r="OZ170">
            <v>15</v>
          </cell>
          <cell r="PA170">
            <v>12482.426299999997</v>
          </cell>
          <cell r="PB170">
            <v>832.16175333333319</v>
          </cell>
          <cell r="PC170">
            <v>849.84304666666674</v>
          </cell>
          <cell r="PL170">
            <v>1.05</v>
          </cell>
          <cell r="RM170">
            <v>2418</v>
          </cell>
          <cell r="RN170">
            <v>693</v>
          </cell>
          <cell r="RO170">
            <v>1369</v>
          </cell>
          <cell r="RP170">
            <v>356</v>
          </cell>
          <cell r="RQ170">
            <v>621</v>
          </cell>
          <cell r="RR170">
            <v>2872</v>
          </cell>
          <cell r="RS170">
            <v>905</v>
          </cell>
          <cell r="RT170">
            <v>1521</v>
          </cell>
          <cell r="RU170">
            <v>446</v>
          </cell>
          <cell r="RV170">
            <v>649</v>
          </cell>
          <cell r="RY170">
            <v>361</v>
          </cell>
          <cell r="RZ170">
            <v>150</v>
          </cell>
          <cell r="SA170">
            <v>50</v>
          </cell>
          <cell r="SB170">
            <v>691681.5</v>
          </cell>
          <cell r="SC170">
            <v>0</v>
          </cell>
          <cell r="SD170">
            <v>0</v>
          </cell>
          <cell r="SE170">
            <v>212</v>
          </cell>
          <cell r="SF170">
            <v>126</v>
          </cell>
          <cell r="SG170">
            <v>123</v>
          </cell>
          <cell r="SH170">
            <v>17</v>
          </cell>
          <cell r="SI170">
            <v>13</v>
          </cell>
          <cell r="SJ170">
            <v>24</v>
          </cell>
          <cell r="SK170">
            <v>35</v>
          </cell>
          <cell r="SL170">
            <v>11</v>
          </cell>
          <cell r="SM170">
            <v>561</v>
          </cell>
          <cell r="SN170">
            <v>394</v>
          </cell>
          <cell r="SO170">
            <v>169</v>
          </cell>
          <cell r="SP170">
            <v>24</v>
          </cell>
          <cell r="SQ170">
            <v>770682</v>
          </cell>
          <cell r="SR170">
            <v>0</v>
          </cell>
          <cell r="SS170">
            <v>0</v>
          </cell>
          <cell r="ST170">
            <v>243</v>
          </cell>
          <cell r="SU170">
            <v>124</v>
          </cell>
          <cell r="SV170">
            <v>135</v>
          </cell>
          <cell r="SW170">
            <v>18</v>
          </cell>
          <cell r="SX170">
            <v>6</v>
          </cell>
          <cell r="SY170">
            <v>23</v>
          </cell>
          <cell r="SZ170">
            <v>31</v>
          </cell>
          <cell r="TA170">
            <v>7</v>
          </cell>
          <cell r="TB170">
            <v>587</v>
          </cell>
          <cell r="TC170">
            <v>369</v>
          </cell>
          <cell r="TD170">
            <v>124</v>
          </cell>
          <cell r="TE170">
            <v>15</v>
          </cell>
          <cell r="TF170">
            <v>841496.7</v>
          </cell>
          <cell r="TG170">
            <v>0</v>
          </cell>
          <cell r="TH170">
            <v>0</v>
          </cell>
          <cell r="TI170">
            <v>223</v>
          </cell>
          <cell r="TJ170">
            <v>110</v>
          </cell>
          <cell r="TK170">
            <v>100</v>
          </cell>
          <cell r="TL170">
            <v>27</v>
          </cell>
          <cell r="TM170">
            <v>8</v>
          </cell>
          <cell r="TN170">
            <v>19</v>
          </cell>
          <cell r="TO170">
            <v>15</v>
          </cell>
          <cell r="TP170">
            <v>6</v>
          </cell>
          <cell r="TQ170">
            <v>508</v>
          </cell>
          <cell r="TR170">
            <v>351</v>
          </cell>
          <cell r="TS170">
            <v>163</v>
          </cell>
          <cell r="TT170">
            <v>35</v>
          </cell>
          <cell r="TU170">
            <v>627247</v>
          </cell>
          <cell r="TV170">
            <v>0</v>
          </cell>
          <cell r="TW170">
            <v>223</v>
          </cell>
          <cell r="TX170">
            <v>110</v>
          </cell>
          <cell r="TY170">
            <v>113</v>
          </cell>
          <cell r="TZ170">
            <v>29</v>
          </cell>
          <cell r="UA170">
            <v>14</v>
          </cell>
          <cell r="UB170">
            <v>21</v>
          </cell>
          <cell r="UC170">
            <v>30</v>
          </cell>
          <cell r="UD170">
            <v>9</v>
          </cell>
          <cell r="UE170">
            <v>549</v>
          </cell>
          <cell r="UF170">
            <v>0</v>
          </cell>
          <cell r="UG170">
            <v>0</v>
          </cell>
          <cell r="UH170">
            <v>0</v>
          </cell>
          <cell r="UI170">
            <v>0</v>
          </cell>
          <cell r="UJ170">
            <v>0</v>
          </cell>
          <cell r="UK170">
            <v>0</v>
          </cell>
          <cell r="UL170">
            <v>0</v>
          </cell>
          <cell r="UM170">
            <v>0</v>
          </cell>
          <cell r="UN170">
            <v>0</v>
          </cell>
          <cell r="UO170">
            <v>0</v>
          </cell>
          <cell r="UP170">
            <v>0</v>
          </cell>
          <cell r="UQ170">
            <v>0</v>
          </cell>
          <cell r="UR170">
            <v>0</v>
          </cell>
          <cell r="US170">
            <v>0</v>
          </cell>
          <cell r="VG170">
            <v>0</v>
          </cell>
          <cell r="VI170">
            <v>523846.45999999973</v>
          </cell>
          <cell r="VJ170">
            <v>145729.89999999991</v>
          </cell>
          <cell r="VK170">
            <v>118692</v>
          </cell>
          <cell r="VL170">
            <v>210440</v>
          </cell>
          <cell r="VM170">
            <v>23980.5</v>
          </cell>
          <cell r="VN170">
            <v>1296.72</v>
          </cell>
          <cell r="VO170">
            <v>0</v>
          </cell>
          <cell r="VP170">
            <v>9490</v>
          </cell>
          <cell r="VQ170">
            <v>2117</v>
          </cell>
          <cell r="VR170">
            <v>401.5</v>
          </cell>
          <cell r="VS170">
            <v>11972</v>
          </cell>
          <cell r="VT170">
            <v>234886.96999999997</v>
          </cell>
          <cell r="VU170">
            <v>55704.380000000034</v>
          </cell>
          <cell r="VV170">
            <v>49087.81</v>
          </cell>
          <cell r="VW170">
            <v>68101.380000000019</v>
          </cell>
          <cell r="VX170">
            <v>4701.26</v>
          </cell>
          <cell r="VY170">
            <v>391.72</v>
          </cell>
          <cell r="VZ170">
            <v>1023985.5799999996</v>
          </cell>
          <cell r="WA170">
            <v>1050880.3200000005</v>
          </cell>
          <cell r="WB170">
            <v>195662.65</v>
          </cell>
          <cell r="WC170">
            <v>283524</v>
          </cell>
          <cell r="WD170">
            <v>181865</v>
          </cell>
          <cell r="WE170">
            <v>132085.9</v>
          </cell>
          <cell r="WF170">
            <v>10677.039999999999</v>
          </cell>
          <cell r="WG170">
            <v>98505.9</v>
          </cell>
          <cell r="WH170">
            <v>0</v>
          </cell>
          <cell r="WI170">
            <v>3650</v>
          </cell>
          <cell r="WJ170">
            <v>0</v>
          </cell>
          <cell r="WK170">
            <v>29930</v>
          </cell>
          <cell r="WL170">
            <v>454066.49999999977</v>
          </cell>
          <cell r="WM170">
            <v>81748.020000000033</v>
          </cell>
          <cell r="WN170">
            <v>121314.23000000001</v>
          </cell>
          <cell r="WO170">
            <v>56267.87999999999</v>
          </cell>
          <cell r="WP170">
            <v>21467.21</v>
          </cell>
          <cell r="WQ170">
            <v>2722.04</v>
          </cell>
          <cell r="WR170">
            <v>1854694.9100000004</v>
          </cell>
          <cell r="WS170">
            <v>680894.49999999965</v>
          </cell>
          <cell r="WT170">
            <v>190870.19999999995</v>
          </cell>
          <cell r="WU170">
            <v>277430</v>
          </cell>
          <cell r="WV170">
            <v>220873.7</v>
          </cell>
          <cell r="WW170">
            <v>1168</v>
          </cell>
          <cell r="WX170">
            <v>3622.01</v>
          </cell>
          <cell r="WY170">
            <v>1168</v>
          </cell>
          <cell r="WZ170">
            <v>0</v>
          </cell>
          <cell r="XA170">
            <v>0</v>
          </cell>
          <cell r="XB170">
            <v>0</v>
          </cell>
          <cell r="XC170">
            <v>0</v>
          </cell>
          <cell r="XD170">
            <v>275377.25999999989</v>
          </cell>
          <cell r="XE170">
            <v>81647.069999999934</v>
          </cell>
          <cell r="XF170">
            <v>102218</v>
          </cell>
          <cell r="XG170">
            <v>70599.089999999982</v>
          </cell>
          <cell r="XH170">
            <v>320</v>
          </cell>
          <cell r="XI170">
            <v>938.0100000000001</v>
          </cell>
          <cell r="XJ170">
            <v>1374858.4099999997</v>
          </cell>
          <cell r="XK170">
            <v>0</v>
          </cell>
          <cell r="XL170">
            <v>0</v>
          </cell>
          <cell r="XM170">
            <v>0</v>
          </cell>
          <cell r="XN170">
            <v>0</v>
          </cell>
          <cell r="XO170">
            <v>0</v>
          </cell>
          <cell r="XP170">
            <v>0</v>
          </cell>
          <cell r="XQ170">
            <v>0</v>
          </cell>
          <cell r="XR170">
            <v>0</v>
          </cell>
          <cell r="XS170">
            <v>0</v>
          </cell>
          <cell r="XT170">
            <v>0</v>
          </cell>
          <cell r="XU170">
            <v>0</v>
          </cell>
          <cell r="XV170">
            <v>0</v>
          </cell>
          <cell r="XW170">
            <v>0</v>
          </cell>
          <cell r="XX170">
            <v>0</v>
          </cell>
          <cell r="XY170">
            <v>0</v>
          </cell>
          <cell r="XZ170">
            <v>0</v>
          </cell>
          <cell r="YA170">
            <v>0</v>
          </cell>
          <cell r="YB170">
            <v>0</v>
          </cell>
          <cell r="YC170">
            <v>0</v>
          </cell>
          <cell r="YD170">
            <v>0</v>
          </cell>
          <cell r="YE170">
            <v>0</v>
          </cell>
          <cell r="YF170">
            <v>0</v>
          </cell>
          <cell r="YG170">
            <v>0</v>
          </cell>
          <cell r="YH170">
            <v>0</v>
          </cell>
          <cell r="YI170">
            <v>0</v>
          </cell>
          <cell r="YJ170">
            <v>0</v>
          </cell>
          <cell r="YK170">
            <v>0</v>
          </cell>
          <cell r="YL170">
            <v>0</v>
          </cell>
          <cell r="YM170">
            <v>0</v>
          </cell>
          <cell r="YN170">
            <v>0</v>
          </cell>
          <cell r="YO170">
            <v>0</v>
          </cell>
          <cell r="YP170">
            <v>0</v>
          </cell>
          <cell r="YQ170">
            <v>0</v>
          </cell>
          <cell r="YR170">
            <v>0</v>
          </cell>
          <cell r="YS170">
            <v>0</v>
          </cell>
          <cell r="YT170">
            <v>0</v>
          </cell>
          <cell r="YU170">
            <v>0</v>
          </cell>
          <cell r="YV170">
            <v>0</v>
          </cell>
          <cell r="YW170">
            <v>0</v>
          </cell>
          <cell r="YX170">
            <v>0</v>
          </cell>
          <cell r="YY170">
            <v>0</v>
          </cell>
          <cell r="YZ170">
            <v>0</v>
          </cell>
          <cell r="ZA170">
            <v>0</v>
          </cell>
          <cell r="ZB170">
            <v>0</v>
          </cell>
          <cell r="ZC170">
            <v>0</v>
          </cell>
          <cell r="ZD170">
            <v>0</v>
          </cell>
          <cell r="ZE170">
            <v>0</v>
          </cell>
          <cell r="ZF170">
            <v>0</v>
          </cell>
          <cell r="ZG170">
            <v>0</v>
          </cell>
          <cell r="ZH170">
            <v>0</v>
          </cell>
          <cell r="ZI170">
            <v>0</v>
          </cell>
          <cell r="ZJ170">
            <v>0</v>
          </cell>
          <cell r="ZK170">
            <v>0</v>
          </cell>
          <cell r="ZL170">
            <v>0</v>
          </cell>
          <cell r="ZO170">
            <v>1</v>
          </cell>
          <cell r="ZP170">
            <v>1</v>
          </cell>
          <cell r="ZQ170">
            <v>10</v>
          </cell>
          <cell r="ZR170">
            <v>3</v>
          </cell>
          <cell r="ZS170">
            <v>3</v>
          </cell>
          <cell r="ZT170">
            <v>1</v>
          </cell>
          <cell r="ZU170">
            <v>7</v>
          </cell>
          <cell r="ZV170">
            <v>3</v>
          </cell>
          <cell r="ZW170">
            <v>0</v>
          </cell>
          <cell r="ZX170">
            <v>0</v>
          </cell>
          <cell r="ZY170">
            <v>1</v>
          </cell>
          <cell r="ZZ170">
            <v>1</v>
          </cell>
          <cell r="AAA170">
            <v>0</v>
          </cell>
          <cell r="AAB170">
            <v>1</v>
          </cell>
          <cell r="AAC170">
            <v>1</v>
          </cell>
          <cell r="AAE170">
            <v>1</v>
          </cell>
          <cell r="AAF170">
            <v>1</v>
          </cell>
          <cell r="AAG170">
            <v>10</v>
          </cell>
          <cell r="AAH170">
            <v>3</v>
          </cell>
          <cell r="AAI170">
            <v>3</v>
          </cell>
          <cell r="AAJ170">
            <v>1</v>
          </cell>
          <cell r="AAK170">
            <v>7</v>
          </cell>
          <cell r="AAL170">
            <v>3</v>
          </cell>
          <cell r="AAM170">
            <v>0</v>
          </cell>
          <cell r="AAN170">
            <v>0</v>
          </cell>
          <cell r="AAO170">
            <v>1</v>
          </cell>
          <cell r="AAP170">
            <v>1</v>
          </cell>
          <cell r="AAQ170">
            <v>0</v>
          </cell>
          <cell r="AAR170">
            <v>1</v>
          </cell>
          <cell r="AAS170">
            <v>1</v>
          </cell>
          <cell r="AAU170">
            <v>1</v>
          </cell>
          <cell r="AAV170">
            <v>1</v>
          </cell>
          <cell r="AAW170">
            <v>9</v>
          </cell>
          <cell r="AAX170">
            <v>3</v>
          </cell>
          <cell r="AAY170">
            <v>3</v>
          </cell>
          <cell r="AAZ170">
            <v>1</v>
          </cell>
          <cell r="ABA170">
            <v>7</v>
          </cell>
          <cell r="ABB170">
            <v>2</v>
          </cell>
          <cell r="ABC170">
            <v>0</v>
          </cell>
          <cell r="ABD170">
            <v>0</v>
          </cell>
          <cell r="ABE170">
            <v>1</v>
          </cell>
          <cell r="ABF170">
            <v>1</v>
          </cell>
          <cell r="ABG170">
            <v>0</v>
          </cell>
          <cell r="ABH170">
            <v>0</v>
          </cell>
          <cell r="ABI170">
            <v>2</v>
          </cell>
          <cell r="AEI170">
            <v>1</v>
          </cell>
          <cell r="AEJ170">
            <v>0.6532905296950241</v>
          </cell>
          <cell r="AEK170">
            <v>0.6243980738362761</v>
          </cell>
          <cell r="AEL170">
            <v>623</v>
          </cell>
          <cell r="AEN170">
            <v>1</v>
          </cell>
          <cell r="AEO170">
            <v>0.5072289156626506</v>
          </cell>
          <cell r="AEP170">
            <v>0.5072289156626506</v>
          </cell>
          <cell r="AEQ170">
            <v>830</v>
          </cell>
          <cell r="AES170">
            <v>0.99770114942528731</v>
          </cell>
          <cell r="AET170">
            <v>0.66781609195402303</v>
          </cell>
          <cell r="AEU170">
            <v>0.42528735632183906</v>
          </cell>
          <cell r="AEV170">
            <v>870</v>
          </cell>
          <cell r="AFN170">
            <v>13</v>
          </cell>
          <cell r="AFO170">
            <v>2</v>
          </cell>
          <cell r="AFP170">
            <v>0</v>
          </cell>
          <cell r="AFQ170">
            <v>24</v>
          </cell>
          <cell r="AFR170">
            <v>1</v>
          </cell>
          <cell r="AFS170">
            <v>40</v>
          </cell>
          <cell r="AFT170">
            <v>14</v>
          </cell>
          <cell r="AFU170">
            <v>1</v>
          </cell>
          <cell r="AFV170">
            <v>0</v>
          </cell>
          <cell r="AFW170">
            <v>10</v>
          </cell>
          <cell r="AFX170">
            <v>2</v>
          </cell>
          <cell r="AFY170">
            <v>27</v>
          </cell>
          <cell r="AFZ170">
            <v>8</v>
          </cell>
          <cell r="AGA170">
            <v>7</v>
          </cell>
          <cell r="AGB170">
            <v>0</v>
          </cell>
          <cell r="AGC170">
            <v>0</v>
          </cell>
          <cell r="AGD170">
            <v>23</v>
          </cell>
          <cell r="AGE170">
            <v>1</v>
          </cell>
          <cell r="AGF170">
            <v>39</v>
          </cell>
          <cell r="AHK170">
            <v>0</v>
          </cell>
          <cell r="AHL170">
            <v>0</v>
          </cell>
          <cell r="AHM170">
            <v>0</v>
          </cell>
          <cell r="AHN170">
            <v>0</v>
          </cell>
          <cell r="AHO170">
            <v>0</v>
          </cell>
          <cell r="AHP170">
            <v>0</v>
          </cell>
          <cell r="AHQ170">
            <v>0</v>
          </cell>
          <cell r="AHR170">
            <v>0</v>
          </cell>
          <cell r="AHS170">
            <v>0</v>
          </cell>
          <cell r="AHT170">
            <v>0</v>
          </cell>
          <cell r="AHU170">
            <v>0</v>
          </cell>
          <cell r="AHV170">
            <v>0</v>
          </cell>
          <cell r="AHW170">
            <v>0</v>
          </cell>
          <cell r="AHY170">
            <v>7</v>
          </cell>
        </row>
        <row r="171">
          <cell r="C171" t="str">
            <v>Trakarn Motor Co.,Ltd. [ TOTAL ]</v>
          </cell>
          <cell r="H171" t="str">
            <v>Central</v>
          </cell>
          <cell r="I171">
            <v>697</v>
          </cell>
          <cell r="J171">
            <v>571</v>
          </cell>
          <cell r="K171">
            <v>550</v>
          </cell>
          <cell r="L171">
            <v>549</v>
          </cell>
          <cell r="M171">
            <v>530</v>
          </cell>
          <cell r="N171">
            <v>542</v>
          </cell>
          <cell r="O171">
            <v>573</v>
          </cell>
          <cell r="P171">
            <v>524</v>
          </cell>
          <cell r="Q171">
            <v>588</v>
          </cell>
          <cell r="R171">
            <v>679</v>
          </cell>
          <cell r="S171">
            <v>556</v>
          </cell>
          <cell r="T171">
            <v>607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545340.59999999951</v>
          </cell>
          <cell r="AJ171">
            <v>1098180.27</v>
          </cell>
          <cell r="AK171">
            <v>854759.24999999965</v>
          </cell>
          <cell r="AL171">
            <v>635949.94999999972</v>
          </cell>
          <cell r="AM171">
            <v>757435.15000000049</v>
          </cell>
          <cell r="AN171">
            <v>780537.2</v>
          </cell>
          <cell r="AO171">
            <v>692060.05000000016</v>
          </cell>
          <cell r="AP171">
            <v>756802.65000000014</v>
          </cell>
          <cell r="AQ171">
            <v>944029.14999999979</v>
          </cell>
          <cell r="AR171">
            <v>806647.45000000088</v>
          </cell>
          <cell r="AS171">
            <v>735324.87999999966</v>
          </cell>
          <cell r="AT171">
            <v>755618.63999999966</v>
          </cell>
          <cell r="AV171">
            <v>392849.5</v>
          </cell>
          <cell r="AW171">
            <v>268949.79999999976</v>
          </cell>
          <cell r="AX171">
            <v>296330.34999999992</v>
          </cell>
          <cell r="AY171">
            <v>97535.299999999974</v>
          </cell>
          <cell r="AZ171">
            <v>347626</v>
          </cell>
          <cell r="BA171">
            <v>371710.99999999988</v>
          </cell>
          <cell r="BB171">
            <v>236547.94999999981</v>
          </cell>
          <cell r="BC171">
            <v>240207.24999999997</v>
          </cell>
          <cell r="BD171">
            <v>208668.79999999999</v>
          </cell>
          <cell r="BE171">
            <v>287656.5</v>
          </cell>
          <cell r="BF171">
            <v>170254.24999999994</v>
          </cell>
          <cell r="BG171">
            <v>249593.95</v>
          </cell>
          <cell r="BI171">
            <v>146124.63999999998</v>
          </cell>
          <cell r="BJ171">
            <v>254500</v>
          </cell>
          <cell r="BK171">
            <v>370832</v>
          </cell>
          <cell r="BL171">
            <v>301676</v>
          </cell>
          <cell r="BM171">
            <v>266684</v>
          </cell>
          <cell r="BN171">
            <v>330436</v>
          </cell>
          <cell r="BO171">
            <v>285616</v>
          </cell>
          <cell r="BP171">
            <v>284936</v>
          </cell>
          <cell r="BQ171">
            <v>284588</v>
          </cell>
          <cell r="BR171">
            <v>164436</v>
          </cell>
          <cell r="BS171">
            <v>281974</v>
          </cell>
          <cell r="BT171">
            <v>297760</v>
          </cell>
          <cell r="BV171">
            <v>251606.06</v>
          </cell>
          <cell r="BW171">
            <v>195690</v>
          </cell>
          <cell r="BX171">
            <v>197245.4</v>
          </cell>
          <cell r="BY171">
            <v>233040</v>
          </cell>
          <cell r="BZ171">
            <v>200180</v>
          </cell>
          <cell r="CA171">
            <v>197880</v>
          </cell>
          <cell r="CB171">
            <v>157500</v>
          </cell>
          <cell r="CC171">
            <v>217400</v>
          </cell>
          <cell r="CD171">
            <v>263440</v>
          </cell>
          <cell r="CE171">
            <v>149425</v>
          </cell>
          <cell r="CF171">
            <v>168980</v>
          </cell>
          <cell r="CG171">
            <v>173798.05</v>
          </cell>
          <cell r="CI171">
            <v>3340</v>
          </cell>
          <cell r="CJ171">
            <v>934</v>
          </cell>
          <cell r="CK171">
            <v>666</v>
          </cell>
          <cell r="CL171">
            <v>177</v>
          </cell>
          <cell r="CM171">
            <v>394</v>
          </cell>
          <cell r="CN171">
            <v>143</v>
          </cell>
          <cell r="CO171">
            <v>486</v>
          </cell>
          <cell r="CP171">
            <v>6140</v>
          </cell>
          <cell r="CQ171">
            <v>6748.8</v>
          </cell>
          <cell r="CR171">
            <v>2875</v>
          </cell>
          <cell r="CS171">
            <v>1203</v>
          </cell>
          <cell r="CT171">
            <v>1899</v>
          </cell>
          <cell r="CU171">
            <v>95</v>
          </cell>
          <cell r="CV171">
            <v>138</v>
          </cell>
          <cell r="CW171">
            <v>301</v>
          </cell>
          <cell r="CX171">
            <v>133</v>
          </cell>
          <cell r="CY171">
            <v>322</v>
          </cell>
          <cell r="CZ171">
            <v>6966</v>
          </cell>
          <cell r="DA171">
            <v>1888</v>
          </cell>
          <cell r="DB171">
            <v>926</v>
          </cell>
          <cell r="DC171">
            <v>1898</v>
          </cell>
          <cell r="DD171">
            <v>95</v>
          </cell>
          <cell r="DE171">
            <v>102</v>
          </cell>
          <cell r="DF171">
            <v>62</v>
          </cell>
          <cell r="DG171">
            <v>18</v>
          </cell>
          <cell r="DH171">
            <v>23</v>
          </cell>
          <cell r="DI171">
            <v>5012</v>
          </cell>
          <cell r="DJ171">
            <v>987</v>
          </cell>
          <cell r="DK171">
            <v>277</v>
          </cell>
          <cell r="DL171">
            <v>1</v>
          </cell>
          <cell r="DM171">
            <v>0</v>
          </cell>
          <cell r="DN171">
            <v>36</v>
          </cell>
          <cell r="DO171">
            <v>239</v>
          </cell>
          <cell r="DP171">
            <v>115</v>
          </cell>
          <cell r="DQ171">
            <v>299</v>
          </cell>
          <cell r="DR171">
            <v>1954</v>
          </cell>
          <cell r="DS171">
            <v>623.39261744966439</v>
          </cell>
          <cell r="DT171">
            <v>650.49664429530208</v>
          </cell>
          <cell r="DU171">
            <v>677.60067114093965</v>
          </cell>
          <cell r="DV171">
            <v>677.60067114093965</v>
          </cell>
          <cell r="DW171">
            <v>677.60067114093965</v>
          </cell>
          <cell r="DX171">
            <v>704.70469798657723</v>
          </cell>
          <cell r="DY171">
            <v>704.70469798657723</v>
          </cell>
          <cell r="DZ171">
            <v>677.60067114093965</v>
          </cell>
          <cell r="EA171">
            <v>650.49664429530208</v>
          </cell>
          <cell r="EB171">
            <v>704.70469798657723</v>
          </cell>
          <cell r="EC171">
            <v>623.39261744966439</v>
          </cell>
          <cell r="ED171">
            <v>704.70469798657723</v>
          </cell>
          <cell r="EE171">
            <v>8077</v>
          </cell>
          <cell r="EF171">
            <v>579.14639109539303</v>
          </cell>
          <cell r="EG171">
            <v>642.30234958837138</v>
          </cell>
          <cell r="EH171">
            <v>680.32145671917453</v>
          </cell>
          <cell r="EI171">
            <v>677.10101162942487</v>
          </cell>
          <cell r="EJ171">
            <v>683.91427696932135</v>
          </cell>
          <cell r="EK171">
            <v>722.40100104313967</v>
          </cell>
          <cell r="EL171">
            <v>692.89555547146801</v>
          </cell>
          <cell r="EM171">
            <v>667.0755035727999</v>
          </cell>
          <cell r="EN171">
            <v>639.98353691001205</v>
          </cell>
          <cell r="EO171">
            <v>654.2988448818312</v>
          </cell>
          <cell r="EP171">
            <v>615.27963954278971</v>
          </cell>
          <cell r="EQ171">
            <v>722.79422557978819</v>
          </cell>
          <cell r="ER171">
            <v>7977.5137930035135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I171">
            <v>7834780.1299999915</v>
          </cell>
          <cell r="FJ171">
            <v>1098420.05</v>
          </cell>
          <cell r="FK171">
            <v>2535007.64</v>
          </cell>
          <cell r="FL171">
            <v>1906043.05</v>
          </cell>
          <cell r="FM171">
            <v>2428860.39</v>
          </cell>
          <cell r="FN171">
            <v>167139.62</v>
          </cell>
          <cell r="FO171">
            <v>15970250.879999993</v>
          </cell>
          <cell r="FP171">
            <v>8559841.1999999993</v>
          </cell>
          <cell r="FQ171">
            <v>1153341.0525000009</v>
          </cell>
          <cell r="FR171">
            <v>3239424</v>
          </cell>
          <cell r="FS171">
            <v>1687200</v>
          </cell>
          <cell r="FT171">
            <v>1940450</v>
          </cell>
          <cell r="FU171">
            <v>175496.601</v>
          </cell>
          <cell r="FV171">
            <v>16755752.853499999</v>
          </cell>
          <cell r="FW171">
            <v>9362685.2399999984</v>
          </cell>
          <cell r="FX171">
            <v>3167930.6499999994</v>
          </cell>
          <cell r="FY171">
            <v>3269562.64</v>
          </cell>
          <cell r="FZ171">
            <v>2406184.5099999998</v>
          </cell>
          <cell r="GA171">
            <v>585017.38</v>
          </cell>
          <cell r="GB171">
            <v>24561.7</v>
          </cell>
          <cell r="GC171">
            <v>117970.82999999999</v>
          </cell>
          <cell r="GD171">
            <v>77099.67</v>
          </cell>
          <cell r="GE171">
            <v>59035.1</v>
          </cell>
          <cell r="GF171">
            <v>863684.67999999993</v>
          </cell>
          <cell r="GG171">
            <v>114810.63</v>
          </cell>
          <cell r="GH171">
            <v>19184858.349999998</v>
          </cell>
          <cell r="GI171">
            <v>852695.56179060391</v>
          </cell>
          <cell r="GJ171">
            <v>889769.2818684564</v>
          </cell>
          <cell r="GK171">
            <v>926843.00194630865</v>
          </cell>
          <cell r="GL171">
            <v>926843.00194630865</v>
          </cell>
          <cell r="GM171">
            <v>926843.00194630865</v>
          </cell>
          <cell r="GN171">
            <v>963916.72202416102</v>
          </cell>
          <cell r="GO171">
            <v>963916.72202416102</v>
          </cell>
          <cell r="GP171">
            <v>926843.00194630865</v>
          </cell>
          <cell r="GQ171">
            <v>889769.2818684564</v>
          </cell>
          <cell r="GR171">
            <v>963916.72202416102</v>
          </cell>
          <cell r="GS171">
            <v>852695.56179060391</v>
          </cell>
          <cell r="GT171">
            <v>963916.72202416102</v>
          </cell>
          <cell r="GU171">
            <v>11047968.5832</v>
          </cell>
          <cell r="GV171">
            <v>288515.56322483212</v>
          </cell>
          <cell r="GW171">
            <v>301059.71814765094</v>
          </cell>
          <cell r="GX171">
            <v>313603.87307046971</v>
          </cell>
          <cell r="GY171">
            <v>313603.87307046971</v>
          </cell>
          <cell r="GZ171">
            <v>313603.87307046971</v>
          </cell>
          <cell r="HA171">
            <v>326148.02799328853</v>
          </cell>
          <cell r="HB171">
            <v>326148.02799328853</v>
          </cell>
          <cell r="HC171">
            <v>313603.87307046971</v>
          </cell>
          <cell r="HD171">
            <v>301059.71814765094</v>
          </cell>
          <cell r="HE171">
            <v>326148.02799328853</v>
          </cell>
          <cell r="HF171">
            <v>288515.56322483212</v>
          </cell>
          <cell r="HG171">
            <v>326148.02799328853</v>
          </cell>
          <cell r="HH171">
            <v>3738158.1669999985</v>
          </cell>
          <cell r="HI171">
            <v>297771.57734765101</v>
          </cell>
          <cell r="HJ171">
            <v>310718.16766711412</v>
          </cell>
          <cell r="HK171">
            <v>323664.75798657723</v>
          </cell>
          <cell r="HL171">
            <v>323664.75798657723</v>
          </cell>
          <cell r="HM171">
            <v>323664.75798657723</v>
          </cell>
          <cell r="HN171">
            <v>336611.34830604034</v>
          </cell>
          <cell r="HO171">
            <v>336611.34830604034</v>
          </cell>
          <cell r="HP171">
            <v>323664.75798657723</v>
          </cell>
          <cell r="HQ171">
            <v>310718.16766711412</v>
          </cell>
          <cell r="HR171">
            <v>336611.34830604034</v>
          </cell>
          <cell r="HS171">
            <v>297771.57734765101</v>
          </cell>
          <cell r="HT171">
            <v>336611.34830604034</v>
          </cell>
          <cell r="HU171">
            <v>3858083.9152000006</v>
          </cell>
          <cell r="HV171">
            <v>219140.4281926174</v>
          </cell>
          <cell r="HW171">
            <v>228668.27289664428</v>
          </cell>
          <cell r="HX171">
            <v>238196.1176006711</v>
          </cell>
          <cell r="HY171">
            <v>238196.1176006711</v>
          </cell>
          <cell r="HZ171">
            <v>238196.1176006711</v>
          </cell>
          <cell r="IA171">
            <v>247723.96230469798</v>
          </cell>
          <cell r="IB171">
            <v>247723.96230469798</v>
          </cell>
          <cell r="IC171">
            <v>238196.1176006711</v>
          </cell>
          <cell r="ID171">
            <v>228668.27289664428</v>
          </cell>
          <cell r="IE171">
            <v>247723.96230469798</v>
          </cell>
          <cell r="IF171">
            <v>219140.4281926174</v>
          </cell>
          <cell r="IG171">
            <v>247723.96230469798</v>
          </cell>
          <cell r="IH171">
            <v>2839297.7217999995</v>
          </cell>
          <cell r="II171">
            <v>78659.067836241607</v>
          </cell>
          <cell r="IJ171">
            <v>82079.027307382552</v>
          </cell>
          <cell r="IK171">
            <v>85498.986778523482</v>
          </cell>
          <cell r="IL171">
            <v>85498.986778523482</v>
          </cell>
          <cell r="IM171">
            <v>85498.986778523482</v>
          </cell>
          <cell r="IN171">
            <v>88918.946249664441</v>
          </cell>
          <cell r="IO171">
            <v>88918.946249664441</v>
          </cell>
          <cell r="IP171">
            <v>85498.986778523482</v>
          </cell>
          <cell r="IQ171">
            <v>82079.027307382552</v>
          </cell>
          <cell r="IR171">
            <v>88918.946249664441</v>
          </cell>
          <cell r="IS171">
            <v>78659.067836241607</v>
          </cell>
          <cell r="IT171">
            <v>88918.946249664441</v>
          </cell>
          <cell r="IU171">
            <v>1019147.9223999998</v>
          </cell>
          <cell r="IV171">
            <v>10456.243282550335</v>
          </cell>
          <cell r="IW171">
            <v>10910.862555704698</v>
          </cell>
          <cell r="IX171">
            <v>11365.481828859061</v>
          </cell>
          <cell r="IY171">
            <v>11365.481828859061</v>
          </cell>
          <cell r="IZ171">
            <v>11365.481828859061</v>
          </cell>
          <cell r="JA171">
            <v>11820.101102013425</v>
          </cell>
          <cell r="JB171">
            <v>11820.101102013425</v>
          </cell>
          <cell r="JC171">
            <v>11365.481828859061</v>
          </cell>
          <cell r="JD171">
            <v>10910.862555704698</v>
          </cell>
          <cell r="JE171">
            <v>11820.101102013425</v>
          </cell>
          <cell r="JF171">
            <v>10456.243282550335</v>
          </cell>
          <cell r="JG171">
            <v>11820.101102013425</v>
          </cell>
          <cell r="JH171">
            <v>135476.54340000002</v>
          </cell>
          <cell r="JI171">
            <v>22638132.853</v>
          </cell>
          <cell r="JK171">
            <v>184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2</v>
          </cell>
          <cell r="JQ171">
            <v>2</v>
          </cell>
          <cell r="JR171">
            <v>0</v>
          </cell>
          <cell r="JS171">
            <v>188</v>
          </cell>
          <cell r="JT171">
            <v>95</v>
          </cell>
          <cell r="JU171">
            <v>16</v>
          </cell>
          <cell r="JV171">
            <v>0</v>
          </cell>
          <cell r="JW171">
            <v>0</v>
          </cell>
          <cell r="JX171">
            <v>0</v>
          </cell>
          <cell r="JY171">
            <v>9</v>
          </cell>
          <cell r="JZ171">
            <v>4</v>
          </cell>
          <cell r="KA171">
            <v>0</v>
          </cell>
          <cell r="KB171">
            <v>124</v>
          </cell>
          <cell r="KC171">
            <v>115</v>
          </cell>
          <cell r="KD171">
            <v>30</v>
          </cell>
          <cell r="KE171">
            <v>0</v>
          </cell>
          <cell r="KF171">
            <v>0</v>
          </cell>
          <cell r="KG171">
            <v>6</v>
          </cell>
          <cell r="KH171">
            <v>12</v>
          </cell>
          <cell r="KI171">
            <v>6</v>
          </cell>
          <cell r="KJ171">
            <v>0</v>
          </cell>
          <cell r="KK171">
            <v>169</v>
          </cell>
          <cell r="KL171">
            <v>205</v>
          </cell>
          <cell r="KM171">
            <v>42</v>
          </cell>
          <cell r="KN171">
            <v>0</v>
          </cell>
          <cell r="KO171">
            <v>0</v>
          </cell>
          <cell r="KP171">
            <v>9</v>
          </cell>
          <cell r="KQ171">
            <v>22</v>
          </cell>
          <cell r="KR171">
            <v>3</v>
          </cell>
          <cell r="KS171">
            <v>0</v>
          </cell>
          <cell r="KT171">
            <v>281</v>
          </cell>
          <cell r="KU171">
            <v>399</v>
          </cell>
          <cell r="KV171">
            <v>105</v>
          </cell>
          <cell r="KW171">
            <v>0</v>
          </cell>
          <cell r="KX171">
            <v>0</v>
          </cell>
          <cell r="KY171">
            <v>12</v>
          </cell>
          <cell r="KZ171">
            <v>15</v>
          </cell>
          <cell r="LA171">
            <v>1</v>
          </cell>
          <cell r="LB171">
            <v>0</v>
          </cell>
          <cell r="LC171">
            <v>532</v>
          </cell>
          <cell r="LD171">
            <v>411</v>
          </cell>
          <cell r="LE171">
            <v>120</v>
          </cell>
          <cell r="LF171">
            <v>414</v>
          </cell>
          <cell r="LG171">
            <v>0</v>
          </cell>
          <cell r="LH171">
            <v>8</v>
          </cell>
          <cell r="LI171">
            <v>8</v>
          </cell>
          <cell r="LJ171">
            <v>0</v>
          </cell>
          <cell r="LK171">
            <v>0</v>
          </cell>
          <cell r="LL171">
            <v>961</v>
          </cell>
          <cell r="LM171">
            <v>206</v>
          </cell>
          <cell r="LN171">
            <v>94</v>
          </cell>
          <cell r="LO171">
            <v>185</v>
          </cell>
          <cell r="LP171">
            <v>130</v>
          </cell>
          <cell r="LQ171">
            <v>2</v>
          </cell>
          <cell r="LR171">
            <v>0</v>
          </cell>
          <cell r="LS171">
            <v>0</v>
          </cell>
          <cell r="LT171">
            <v>0</v>
          </cell>
          <cell r="LU171">
            <v>617</v>
          </cell>
          <cell r="LV171">
            <v>319</v>
          </cell>
          <cell r="LW171">
            <v>72</v>
          </cell>
          <cell r="LX171">
            <v>120</v>
          </cell>
          <cell r="LY171">
            <v>120</v>
          </cell>
          <cell r="LZ171">
            <v>5</v>
          </cell>
          <cell r="MA171">
            <v>636</v>
          </cell>
          <cell r="MC171">
            <v>1</v>
          </cell>
          <cell r="MD171">
            <v>3</v>
          </cell>
          <cell r="ME171">
            <v>1</v>
          </cell>
          <cell r="MF171">
            <v>11</v>
          </cell>
          <cell r="MG171">
            <v>1</v>
          </cell>
          <cell r="MH171">
            <v>1</v>
          </cell>
          <cell r="MI171">
            <v>4</v>
          </cell>
          <cell r="MJ171">
            <v>2</v>
          </cell>
          <cell r="MK171">
            <v>9</v>
          </cell>
          <cell r="ML171">
            <v>1</v>
          </cell>
          <cell r="MN171">
            <v>5.2631578947368418E-2</v>
          </cell>
          <cell r="MO171">
            <v>5.2631578947368418E-2</v>
          </cell>
          <cell r="MP171">
            <v>5.2631578947368418E-2</v>
          </cell>
          <cell r="MQ171">
            <v>7.586206896551724E-2</v>
          </cell>
          <cell r="MR171">
            <v>7.586206896551724E-2</v>
          </cell>
          <cell r="MS171">
            <v>7.586206896551724E-2</v>
          </cell>
          <cell r="MT171">
            <v>7.6294277929155316E-2</v>
          </cell>
          <cell r="MU171">
            <v>6.8119891008174394E-2</v>
          </cell>
          <cell r="MV171">
            <v>6.8119891008174394E-2</v>
          </cell>
          <cell r="MW171">
            <v>8.9673913043478257E-2</v>
          </cell>
          <cell r="MX171">
            <v>7.880434782608696E-2</v>
          </cell>
          <cell r="MY171">
            <v>7.880434782608696E-2</v>
          </cell>
          <cell r="MZ171">
            <v>7.4534161490683232E-2</v>
          </cell>
          <cell r="NA171">
            <v>6.8322981366459631E-2</v>
          </cell>
          <cell r="NB171">
            <v>6.8322981366459631E-2</v>
          </cell>
          <cell r="NC171">
            <v>0.19166666666666668</v>
          </cell>
          <cell r="ND171">
            <v>0.18055555555555555</v>
          </cell>
          <cell r="NE171">
            <v>0.15555555555555556</v>
          </cell>
          <cell r="NF171">
            <v>0.12594458438287154</v>
          </cell>
          <cell r="NG171">
            <v>0.11083123425692695</v>
          </cell>
          <cell r="NH171">
            <v>0.10831234256926953</v>
          </cell>
          <cell r="NI171">
            <v>0.50404858299595146</v>
          </cell>
          <cell r="NJ171">
            <v>0.25506072874493929</v>
          </cell>
          <cell r="NK171">
            <v>0.2165991902834008</v>
          </cell>
          <cell r="NL171">
            <v>0.57235421166306699</v>
          </cell>
          <cell r="NM171">
            <v>0.37149028077753782</v>
          </cell>
          <cell r="NN171">
            <v>0.37149028077753782</v>
          </cell>
          <cell r="NO171">
            <v>1</v>
          </cell>
          <cell r="NP171">
            <v>0.69691470054446458</v>
          </cell>
          <cell r="NQ171">
            <v>0.57168784029038111</v>
          </cell>
          <cell r="NR171">
            <v>0.98354661791590492</v>
          </cell>
          <cell r="NS171">
            <v>0.65265082266910424</v>
          </cell>
          <cell r="NT171">
            <v>0.58500914076782451</v>
          </cell>
          <cell r="NU171">
            <v>1</v>
          </cell>
          <cell r="NV171">
            <v>0.68046357615894038</v>
          </cell>
          <cell r="NW171">
            <v>0.63245033112582782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2</v>
          </cell>
          <cell r="OE171">
            <v>1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K171">
            <v>0</v>
          </cell>
          <cell r="OL171">
            <v>0</v>
          </cell>
          <cell r="OM171">
            <v>1</v>
          </cell>
          <cell r="ON171">
            <v>0</v>
          </cell>
          <cell r="OO171">
            <v>0</v>
          </cell>
          <cell r="OQ171">
            <v>15</v>
          </cell>
          <cell r="OR171">
            <v>13346.5895</v>
          </cell>
          <cell r="OS171">
            <v>889.77263333333337</v>
          </cell>
          <cell r="OT171">
            <v>15</v>
          </cell>
          <cell r="OU171">
            <v>12735.321300000001</v>
          </cell>
          <cell r="OV171">
            <v>849.02142000000015</v>
          </cell>
          <cell r="OW171">
            <v>15</v>
          </cell>
          <cell r="OX171">
            <v>12426.245700000001</v>
          </cell>
          <cell r="OY171">
            <v>828.41638000000012</v>
          </cell>
          <cell r="OZ171">
            <v>15</v>
          </cell>
          <cell r="PA171">
            <v>12482.426299999997</v>
          </cell>
          <cell r="PB171">
            <v>832.16175333333319</v>
          </cell>
          <cell r="PC171">
            <v>849.84304666666674</v>
          </cell>
          <cell r="PE171">
            <v>120014</v>
          </cell>
          <cell r="PN171">
            <v>0</v>
          </cell>
          <cell r="PO171">
            <v>0</v>
          </cell>
          <cell r="PP171">
            <v>0</v>
          </cell>
          <cell r="PQ171">
            <v>0</v>
          </cell>
          <cell r="PR171">
            <v>0</v>
          </cell>
          <cell r="PS171">
            <v>0</v>
          </cell>
          <cell r="PT171">
            <v>0</v>
          </cell>
          <cell r="PU171">
            <v>0</v>
          </cell>
          <cell r="PV171">
            <v>0</v>
          </cell>
          <cell r="PW171">
            <v>0</v>
          </cell>
          <cell r="PX171">
            <v>0</v>
          </cell>
          <cell r="PY171">
            <v>0</v>
          </cell>
          <cell r="QA171">
            <v>0</v>
          </cell>
          <cell r="QB171">
            <v>0</v>
          </cell>
          <cell r="QC171">
            <v>0</v>
          </cell>
          <cell r="QD171">
            <v>0</v>
          </cell>
          <cell r="QE171">
            <v>0</v>
          </cell>
          <cell r="QF171">
            <v>0</v>
          </cell>
          <cell r="QG171">
            <v>0</v>
          </cell>
          <cell r="QH171">
            <v>0</v>
          </cell>
          <cell r="QI171">
            <v>0</v>
          </cell>
          <cell r="QJ171">
            <v>0</v>
          </cell>
          <cell r="QK171">
            <v>0</v>
          </cell>
          <cell r="QL171">
            <v>0</v>
          </cell>
          <cell r="QN171">
            <v>0</v>
          </cell>
          <cell r="QO171">
            <v>0</v>
          </cell>
          <cell r="QP171">
            <v>0</v>
          </cell>
          <cell r="QQ171">
            <v>0</v>
          </cell>
          <cell r="QR171">
            <v>0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RM171">
            <v>2418</v>
          </cell>
          <cell r="RN171">
            <v>693</v>
          </cell>
          <cell r="RO171">
            <v>1369</v>
          </cell>
          <cell r="RP171">
            <v>356</v>
          </cell>
          <cell r="RQ171">
            <v>621</v>
          </cell>
          <cell r="RR171">
            <v>2872</v>
          </cell>
          <cell r="RS171">
            <v>905</v>
          </cell>
          <cell r="RT171">
            <v>1521</v>
          </cell>
          <cell r="RU171">
            <v>446</v>
          </cell>
          <cell r="RV171">
            <v>649</v>
          </cell>
          <cell r="RY171">
            <v>361</v>
          </cell>
          <cell r="RZ171">
            <v>150</v>
          </cell>
          <cell r="SA171">
            <v>50</v>
          </cell>
          <cell r="SB171">
            <v>691681.5</v>
          </cell>
          <cell r="SC171">
            <v>0</v>
          </cell>
          <cell r="SD171">
            <v>0</v>
          </cell>
          <cell r="SE171">
            <v>212</v>
          </cell>
          <cell r="SF171">
            <v>126</v>
          </cell>
          <cell r="SG171">
            <v>123</v>
          </cell>
          <cell r="SH171">
            <v>17</v>
          </cell>
          <cell r="SI171">
            <v>13</v>
          </cell>
          <cell r="SJ171">
            <v>24</v>
          </cell>
          <cell r="SK171">
            <v>35</v>
          </cell>
          <cell r="SL171">
            <v>11</v>
          </cell>
          <cell r="SM171">
            <v>561</v>
          </cell>
          <cell r="SN171">
            <v>394</v>
          </cell>
          <cell r="SO171">
            <v>169</v>
          </cell>
          <cell r="SP171">
            <v>24</v>
          </cell>
          <cell r="SQ171">
            <v>770682</v>
          </cell>
          <cell r="SR171">
            <v>0</v>
          </cell>
          <cell r="SS171">
            <v>0</v>
          </cell>
          <cell r="ST171">
            <v>243</v>
          </cell>
          <cell r="SU171">
            <v>124</v>
          </cell>
          <cell r="SV171">
            <v>135</v>
          </cell>
          <cell r="SW171">
            <v>18</v>
          </cell>
          <cell r="SX171">
            <v>6</v>
          </cell>
          <cell r="SY171">
            <v>23</v>
          </cell>
          <cell r="SZ171">
            <v>31</v>
          </cell>
          <cell r="TA171">
            <v>7</v>
          </cell>
          <cell r="TB171">
            <v>587</v>
          </cell>
          <cell r="TC171">
            <v>369</v>
          </cell>
          <cell r="TD171">
            <v>124</v>
          </cell>
          <cell r="TE171">
            <v>15</v>
          </cell>
          <cell r="TF171">
            <v>841496.7</v>
          </cell>
          <cell r="TG171">
            <v>0</v>
          </cell>
          <cell r="TH171">
            <v>0</v>
          </cell>
          <cell r="TI171">
            <v>223</v>
          </cell>
          <cell r="TJ171">
            <v>110</v>
          </cell>
          <cell r="TK171">
            <v>100</v>
          </cell>
          <cell r="TL171">
            <v>27</v>
          </cell>
          <cell r="TM171">
            <v>8</v>
          </cell>
          <cell r="TN171">
            <v>19</v>
          </cell>
          <cell r="TO171">
            <v>15</v>
          </cell>
          <cell r="TP171">
            <v>6</v>
          </cell>
          <cell r="TQ171">
            <v>508</v>
          </cell>
          <cell r="TR171">
            <v>351</v>
          </cell>
          <cell r="TS171">
            <v>163</v>
          </cell>
          <cell r="TT171">
            <v>35</v>
          </cell>
          <cell r="TU171">
            <v>627247</v>
          </cell>
          <cell r="TV171">
            <v>0</v>
          </cell>
          <cell r="TW171">
            <v>223</v>
          </cell>
          <cell r="TX171">
            <v>110</v>
          </cell>
          <cell r="TY171">
            <v>113</v>
          </cell>
          <cell r="TZ171">
            <v>29</v>
          </cell>
          <cell r="UA171">
            <v>14</v>
          </cell>
          <cell r="UB171">
            <v>21</v>
          </cell>
          <cell r="UC171">
            <v>30</v>
          </cell>
          <cell r="UD171">
            <v>9</v>
          </cell>
          <cell r="UE171">
            <v>549</v>
          </cell>
          <cell r="UF171">
            <v>0</v>
          </cell>
          <cell r="UG171">
            <v>0</v>
          </cell>
          <cell r="UH171">
            <v>0</v>
          </cell>
          <cell r="UI171">
            <v>0</v>
          </cell>
          <cell r="UJ171">
            <v>0</v>
          </cell>
          <cell r="UK171">
            <v>0</v>
          </cell>
          <cell r="UL171">
            <v>0</v>
          </cell>
          <cell r="UM171">
            <v>0</v>
          </cell>
          <cell r="UN171">
            <v>0</v>
          </cell>
          <cell r="UO171">
            <v>0</v>
          </cell>
          <cell r="UP171">
            <v>0</v>
          </cell>
          <cell r="UQ171">
            <v>0</v>
          </cell>
          <cell r="UR171">
            <v>0</v>
          </cell>
          <cell r="US171">
            <v>0</v>
          </cell>
          <cell r="VG171">
            <v>0</v>
          </cell>
          <cell r="VI171">
            <v>523846.45999999973</v>
          </cell>
          <cell r="VJ171">
            <v>145729.89999999991</v>
          </cell>
          <cell r="VK171">
            <v>118692</v>
          </cell>
          <cell r="VL171">
            <v>210440</v>
          </cell>
          <cell r="VM171">
            <v>23980.5</v>
          </cell>
          <cell r="VN171">
            <v>1296.72</v>
          </cell>
          <cell r="VO171">
            <v>0</v>
          </cell>
          <cell r="VP171">
            <v>9490</v>
          </cell>
          <cell r="VQ171">
            <v>2117</v>
          </cell>
          <cell r="VR171">
            <v>401.5</v>
          </cell>
          <cell r="VS171">
            <v>11972</v>
          </cell>
          <cell r="VT171">
            <v>234886.96999999997</v>
          </cell>
          <cell r="VU171">
            <v>55704.380000000034</v>
          </cell>
          <cell r="VV171">
            <v>49087.81</v>
          </cell>
          <cell r="VW171">
            <v>68101.380000000019</v>
          </cell>
          <cell r="VX171">
            <v>4701.26</v>
          </cell>
          <cell r="VY171">
            <v>391.72</v>
          </cell>
          <cell r="VZ171">
            <v>1023985.5799999996</v>
          </cell>
          <cell r="WA171">
            <v>1050880.3200000005</v>
          </cell>
          <cell r="WB171">
            <v>195662.65</v>
          </cell>
          <cell r="WC171">
            <v>283524</v>
          </cell>
          <cell r="WD171">
            <v>181865</v>
          </cell>
          <cell r="WE171">
            <v>132085.9</v>
          </cell>
          <cell r="WF171">
            <v>10677.039999999999</v>
          </cell>
          <cell r="WG171">
            <v>98505.9</v>
          </cell>
          <cell r="WH171">
            <v>0</v>
          </cell>
          <cell r="WI171">
            <v>3650</v>
          </cell>
          <cell r="WJ171">
            <v>0</v>
          </cell>
          <cell r="WK171">
            <v>29930</v>
          </cell>
          <cell r="WL171">
            <v>454066.49999999977</v>
          </cell>
          <cell r="WM171">
            <v>81748.020000000033</v>
          </cell>
          <cell r="WN171">
            <v>121314.23000000001</v>
          </cell>
          <cell r="WO171">
            <v>56267.87999999999</v>
          </cell>
          <cell r="WP171">
            <v>21467.21</v>
          </cell>
          <cell r="WQ171">
            <v>2722.04</v>
          </cell>
          <cell r="WR171">
            <v>1854694.9100000004</v>
          </cell>
          <cell r="WS171">
            <v>680894.49999999965</v>
          </cell>
          <cell r="WT171">
            <v>190870.19999999995</v>
          </cell>
          <cell r="WU171">
            <v>277430</v>
          </cell>
          <cell r="WV171">
            <v>220873.7</v>
          </cell>
          <cell r="WW171">
            <v>1168</v>
          </cell>
          <cell r="WX171">
            <v>3622.01</v>
          </cell>
          <cell r="WY171">
            <v>1168</v>
          </cell>
          <cell r="WZ171">
            <v>0</v>
          </cell>
          <cell r="XA171">
            <v>0</v>
          </cell>
          <cell r="XB171">
            <v>0</v>
          </cell>
          <cell r="XC171">
            <v>0</v>
          </cell>
          <cell r="XD171">
            <v>275377.25999999989</v>
          </cell>
          <cell r="XE171">
            <v>81647.069999999934</v>
          </cell>
          <cell r="XF171">
            <v>102218</v>
          </cell>
          <cell r="XG171">
            <v>70599.089999999982</v>
          </cell>
          <cell r="XH171">
            <v>320</v>
          </cell>
          <cell r="XI171">
            <v>938.0100000000001</v>
          </cell>
          <cell r="XJ171">
            <v>1374858.4099999997</v>
          </cell>
          <cell r="XK171">
            <v>0</v>
          </cell>
          <cell r="XL171">
            <v>0</v>
          </cell>
          <cell r="XM171">
            <v>0</v>
          </cell>
          <cell r="XN171">
            <v>0</v>
          </cell>
          <cell r="XO171">
            <v>0</v>
          </cell>
          <cell r="XP171">
            <v>0</v>
          </cell>
          <cell r="XQ171">
            <v>0</v>
          </cell>
          <cell r="XR171">
            <v>0</v>
          </cell>
          <cell r="XS171">
            <v>0</v>
          </cell>
          <cell r="XT171">
            <v>0</v>
          </cell>
          <cell r="XU171">
            <v>0</v>
          </cell>
          <cell r="XV171">
            <v>0</v>
          </cell>
          <cell r="XW171">
            <v>0</v>
          </cell>
          <cell r="XX171">
            <v>0</v>
          </cell>
          <cell r="XY171">
            <v>0</v>
          </cell>
          <cell r="XZ171">
            <v>0</v>
          </cell>
          <cell r="YA171">
            <v>0</v>
          </cell>
          <cell r="YB171">
            <v>0</v>
          </cell>
          <cell r="YC171">
            <v>0</v>
          </cell>
          <cell r="YD171">
            <v>0</v>
          </cell>
          <cell r="YE171">
            <v>0</v>
          </cell>
          <cell r="YF171">
            <v>0</v>
          </cell>
          <cell r="YG171">
            <v>0</v>
          </cell>
          <cell r="YH171">
            <v>0</v>
          </cell>
          <cell r="YI171">
            <v>0</v>
          </cell>
          <cell r="YJ171">
            <v>0</v>
          </cell>
          <cell r="YK171">
            <v>0</v>
          </cell>
          <cell r="YL171">
            <v>0</v>
          </cell>
          <cell r="YM171">
            <v>0</v>
          </cell>
          <cell r="YN171">
            <v>0</v>
          </cell>
          <cell r="YO171">
            <v>0</v>
          </cell>
          <cell r="YP171">
            <v>0</v>
          </cell>
          <cell r="YQ171">
            <v>0</v>
          </cell>
          <cell r="YR171">
            <v>0</v>
          </cell>
          <cell r="YS171">
            <v>0</v>
          </cell>
          <cell r="YT171">
            <v>0</v>
          </cell>
          <cell r="YU171">
            <v>0</v>
          </cell>
          <cell r="YV171">
            <v>0</v>
          </cell>
          <cell r="YW171">
            <v>0</v>
          </cell>
          <cell r="YX171">
            <v>0</v>
          </cell>
          <cell r="YY171">
            <v>0</v>
          </cell>
          <cell r="YZ171">
            <v>0</v>
          </cell>
          <cell r="ZA171">
            <v>0</v>
          </cell>
          <cell r="ZB171">
            <v>0</v>
          </cell>
          <cell r="ZC171">
            <v>0</v>
          </cell>
          <cell r="ZD171">
            <v>0</v>
          </cell>
          <cell r="ZE171">
            <v>0</v>
          </cell>
          <cell r="ZF171">
            <v>0</v>
          </cell>
          <cell r="ZG171">
            <v>0</v>
          </cell>
          <cell r="ZH171">
            <v>0</v>
          </cell>
          <cell r="ZI171">
            <v>0</v>
          </cell>
          <cell r="ZJ171">
            <v>0</v>
          </cell>
          <cell r="ZK171">
            <v>0</v>
          </cell>
          <cell r="ZL171">
            <v>0</v>
          </cell>
          <cell r="ZO171">
            <v>1</v>
          </cell>
          <cell r="ZP171">
            <v>1</v>
          </cell>
          <cell r="ZQ171">
            <v>10</v>
          </cell>
          <cell r="ZR171">
            <v>3</v>
          </cell>
          <cell r="ZS171">
            <v>3</v>
          </cell>
          <cell r="ZT171">
            <v>1</v>
          </cell>
          <cell r="ZU171">
            <v>7</v>
          </cell>
          <cell r="ZV171">
            <v>3</v>
          </cell>
          <cell r="ZW171">
            <v>0</v>
          </cell>
          <cell r="ZX171">
            <v>0</v>
          </cell>
          <cell r="ZY171">
            <v>1</v>
          </cell>
          <cell r="ZZ171">
            <v>1</v>
          </cell>
          <cell r="AAA171">
            <v>0</v>
          </cell>
          <cell r="AAB171">
            <v>1</v>
          </cell>
          <cell r="AAC171">
            <v>1</v>
          </cell>
          <cell r="AAE171">
            <v>1</v>
          </cell>
          <cell r="AAF171">
            <v>1</v>
          </cell>
          <cell r="AAG171">
            <v>10</v>
          </cell>
          <cell r="AAH171">
            <v>3</v>
          </cell>
          <cell r="AAI171">
            <v>3</v>
          </cell>
          <cell r="AAJ171">
            <v>1</v>
          </cell>
          <cell r="AAK171">
            <v>7</v>
          </cell>
          <cell r="AAL171">
            <v>3</v>
          </cell>
          <cell r="AAM171">
            <v>0</v>
          </cell>
          <cell r="AAN171">
            <v>0</v>
          </cell>
          <cell r="AAO171">
            <v>1</v>
          </cell>
          <cell r="AAP171">
            <v>1</v>
          </cell>
          <cell r="AAQ171">
            <v>0</v>
          </cell>
          <cell r="AAR171">
            <v>1</v>
          </cell>
          <cell r="AAS171">
            <v>1</v>
          </cell>
          <cell r="AAU171">
            <v>1</v>
          </cell>
          <cell r="AAV171">
            <v>1</v>
          </cell>
          <cell r="AAW171">
            <v>9</v>
          </cell>
          <cell r="AAX171">
            <v>3</v>
          </cell>
          <cell r="AAY171">
            <v>3</v>
          </cell>
          <cell r="AAZ171">
            <v>1</v>
          </cell>
          <cell r="ABA171">
            <v>7</v>
          </cell>
          <cell r="ABB171">
            <v>2</v>
          </cell>
          <cell r="ABC171">
            <v>0</v>
          </cell>
          <cell r="ABD171">
            <v>0</v>
          </cell>
          <cell r="ABE171">
            <v>1</v>
          </cell>
          <cell r="ABF171">
            <v>1</v>
          </cell>
          <cell r="ABG171">
            <v>0</v>
          </cell>
          <cell r="ABH171">
            <v>0</v>
          </cell>
          <cell r="ABI171">
            <v>2</v>
          </cell>
          <cell r="ABK171">
            <v>0</v>
          </cell>
          <cell r="ABL171">
            <v>0</v>
          </cell>
          <cell r="ABM171">
            <v>0</v>
          </cell>
          <cell r="ABN171">
            <v>0</v>
          </cell>
          <cell r="ABO171">
            <v>0</v>
          </cell>
          <cell r="ABP171">
            <v>0</v>
          </cell>
          <cell r="ABQ171">
            <v>0</v>
          </cell>
          <cell r="ABR171">
            <v>0</v>
          </cell>
          <cell r="ABS171">
            <v>0</v>
          </cell>
          <cell r="ABT171">
            <v>0</v>
          </cell>
          <cell r="ABU171">
            <v>0</v>
          </cell>
          <cell r="ABV171">
            <v>0</v>
          </cell>
          <cell r="ABW171">
            <v>0</v>
          </cell>
          <cell r="ABX171">
            <v>0</v>
          </cell>
          <cell r="ABY171">
            <v>0</v>
          </cell>
          <cell r="ACA171">
            <v>0</v>
          </cell>
          <cell r="ACB171">
            <v>0</v>
          </cell>
          <cell r="ACC171">
            <v>0</v>
          </cell>
          <cell r="ACD171">
            <v>0</v>
          </cell>
          <cell r="ACE171">
            <v>0</v>
          </cell>
          <cell r="ACF171">
            <v>0</v>
          </cell>
          <cell r="ACG171">
            <v>0</v>
          </cell>
          <cell r="ACH171">
            <v>0</v>
          </cell>
          <cell r="ACI171">
            <v>0</v>
          </cell>
          <cell r="ACJ171">
            <v>0</v>
          </cell>
          <cell r="ACK171">
            <v>0</v>
          </cell>
          <cell r="ACL171">
            <v>0</v>
          </cell>
          <cell r="ACM171">
            <v>0</v>
          </cell>
          <cell r="ACN171">
            <v>0</v>
          </cell>
          <cell r="ACO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>
            <v>0</v>
          </cell>
          <cell r="ADA171">
            <v>0</v>
          </cell>
          <cell r="ADB171">
            <v>0</v>
          </cell>
          <cell r="ADC171">
            <v>0</v>
          </cell>
          <cell r="ADD171">
            <v>0</v>
          </cell>
          <cell r="ADE171">
            <v>0</v>
          </cell>
          <cell r="ADI171">
            <v>0</v>
          </cell>
          <cell r="ADJ171">
            <v>0</v>
          </cell>
          <cell r="ADK171">
            <v>0</v>
          </cell>
          <cell r="ADL171">
            <v>0</v>
          </cell>
          <cell r="ADM171">
            <v>0</v>
          </cell>
          <cell r="ADN171">
            <v>0</v>
          </cell>
          <cell r="ADO171">
            <v>0</v>
          </cell>
          <cell r="ADP171">
            <v>0</v>
          </cell>
          <cell r="ADQ171">
            <v>0</v>
          </cell>
          <cell r="ADR171">
            <v>0</v>
          </cell>
          <cell r="ADS171">
            <v>0</v>
          </cell>
          <cell r="ADT171">
            <v>0</v>
          </cell>
          <cell r="ADV171">
            <v>0</v>
          </cell>
          <cell r="ADW171">
            <v>0</v>
          </cell>
          <cell r="ADX171">
            <v>0</v>
          </cell>
          <cell r="ADY171">
            <v>0</v>
          </cell>
          <cell r="ADZ171">
            <v>0</v>
          </cell>
          <cell r="AEA171">
            <v>0</v>
          </cell>
          <cell r="AEB171">
            <v>0</v>
          </cell>
          <cell r="AEC171">
            <v>0</v>
          </cell>
          <cell r="AED171">
            <v>0</v>
          </cell>
          <cell r="AEE171">
            <v>0</v>
          </cell>
          <cell r="AEF171">
            <v>0</v>
          </cell>
          <cell r="AEG171">
            <v>0</v>
          </cell>
          <cell r="AEI171">
            <v>1</v>
          </cell>
          <cell r="AEJ171">
            <v>0.6532905296950241</v>
          </cell>
          <cell r="AEK171">
            <v>0.6243980738362761</v>
          </cell>
          <cell r="AEL171">
            <v>623</v>
          </cell>
          <cell r="AEN171">
            <v>1</v>
          </cell>
          <cell r="AEO171">
            <v>0.5072289156626506</v>
          </cell>
          <cell r="AEP171">
            <v>0.5072289156626506</v>
          </cell>
          <cell r="AEQ171">
            <v>830</v>
          </cell>
          <cell r="AES171">
            <v>0.99770114942528731</v>
          </cell>
          <cell r="AET171">
            <v>0.66781609195402303</v>
          </cell>
          <cell r="AEU171">
            <v>0.42528735632183906</v>
          </cell>
          <cell r="AEV171">
            <v>870</v>
          </cell>
          <cell r="AFN171">
            <v>13</v>
          </cell>
          <cell r="AFO171">
            <v>2</v>
          </cell>
          <cell r="AFP171">
            <v>0</v>
          </cell>
          <cell r="AFQ171">
            <v>24</v>
          </cell>
          <cell r="AFR171">
            <v>1</v>
          </cell>
          <cell r="AFS171">
            <v>40</v>
          </cell>
          <cell r="AFT171">
            <v>14</v>
          </cell>
          <cell r="AFU171">
            <v>1</v>
          </cell>
          <cell r="AFV171">
            <v>0</v>
          </cell>
          <cell r="AFW171">
            <v>10</v>
          </cell>
          <cell r="AFX171">
            <v>2</v>
          </cell>
          <cell r="AFY171">
            <v>27</v>
          </cell>
          <cell r="AFZ171">
            <v>8</v>
          </cell>
          <cell r="AGA171">
            <v>7</v>
          </cell>
          <cell r="AGB171">
            <v>0</v>
          </cell>
          <cell r="AGC171">
            <v>0</v>
          </cell>
          <cell r="AGD171">
            <v>23</v>
          </cell>
          <cell r="AGE171">
            <v>1</v>
          </cell>
          <cell r="AGF171">
            <v>39</v>
          </cell>
          <cell r="AGG171">
            <v>0</v>
          </cell>
          <cell r="AGH171">
            <v>0</v>
          </cell>
          <cell r="AGI171">
            <v>0</v>
          </cell>
          <cell r="AGJ171">
            <v>0</v>
          </cell>
          <cell r="AGK171">
            <v>0</v>
          </cell>
          <cell r="AGL171">
            <v>0</v>
          </cell>
          <cell r="AGM171">
            <v>0</v>
          </cell>
          <cell r="AGN171">
            <v>0</v>
          </cell>
          <cell r="AGO171">
            <v>0</v>
          </cell>
          <cell r="AGP171">
            <v>0</v>
          </cell>
          <cell r="AGQ171">
            <v>0</v>
          </cell>
          <cell r="AGR171">
            <v>0</v>
          </cell>
          <cell r="AGS171">
            <v>0</v>
          </cell>
          <cell r="AGT171">
            <v>0</v>
          </cell>
          <cell r="AGU171">
            <v>0</v>
          </cell>
          <cell r="AGV171">
            <v>0</v>
          </cell>
          <cell r="AGW171">
            <v>0</v>
          </cell>
          <cell r="AGX171">
            <v>0</v>
          </cell>
          <cell r="AGY171">
            <v>0</v>
          </cell>
          <cell r="AGZ171">
            <v>0</v>
          </cell>
          <cell r="AHA171">
            <v>0</v>
          </cell>
          <cell r="AHB171">
            <v>0</v>
          </cell>
          <cell r="AHC171">
            <v>0</v>
          </cell>
          <cell r="AHD171">
            <v>0</v>
          </cell>
          <cell r="AHE171">
            <v>0</v>
          </cell>
          <cell r="AHF171">
            <v>0</v>
          </cell>
          <cell r="AHG171">
            <v>0</v>
          </cell>
          <cell r="AHH171">
            <v>0</v>
          </cell>
          <cell r="AHK171">
            <v>0</v>
          </cell>
          <cell r="AHL171">
            <v>0</v>
          </cell>
          <cell r="AHM171">
            <v>0</v>
          </cell>
          <cell r="AHN171">
            <v>0</v>
          </cell>
          <cell r="AHO171">
            <v>0</v>
          </cell>
          <cell r="AHP171">
            <v>0</v>
          </cell>
          <cell r="AHQ171">
            <v>0</v>
          </cell>
          <cell r="AHR171">
            <v>0</v>
          </cell>
          <cell r="AHS171">
            <v>0</v>
          </cell>
          <cell r="AHT171">
            <v>0</v>
          </cell>
          <cell r="AHU171">
            <v>0</v>
          </cell>
          <cell r="AHV171">
            <v>0</v>
          </cell>
          <cell r="AHW171">
            <v>0</v>
          </cell>
          <cell r="AHY171">
            <v>7</v>
          </cell>
          <cell r="AIA171">
            <v>-0.22233317535577302</v>
          </cell>
          <cell r="AIB171">
            <v>9</v>
          </cell>
          <cell r="AIC171">
            <v>-0.15141760554661388</v>
          </cell>
          <cell r="AID171">
            <v>7</v>
          </cell>
          <cell r="AIE171">
            <v>-1216077.0913288593</v>
          </cell>
          <cell r="AIF171">
            <v>8</v>
          </cell>
          <cell r="AIG171">
            <v>-295.489932885906</v>
          </cell>
          <cell r="AIH171">
            <v>8</v>
          </cell>
          <cell r="AII171" t="str">
            <v>Trakarn Motor Co.,Ltd. [ TOTAL ]</v>
          </cell>
          <cell r="AIK171">
            <v>1901.7701974029387</v>
          </cell>
          <cell r="AIL171">
            <v>1656</v>
          </cell>
          <cell r="AIM171">
            <v>-245.77019740293872</v>
          </cell>
          <cell r="AIN171" t="str">
            <v>-</v>
          </cell>
          <cell r="AIO171">
            <v>677.10101162942487</v>
          </cell>
          <cell r="AIP171">
            <v>683.91427696932135</v>
          </cell>
          <cell r="AIQ171">
            <v>722.40100104313967</v>
          </cell>
          <cell r="AIR171">
            <v>2083.4162896418861</v>
          </cell>
          <cell r="AIS171">
            <v>0</v>
          </cell>
          <cell r="AIT171">
            <v>722.40493647341009</v>
          </cell>
          <cell r="AIU171">
            <v>696.58488457474198</v>
          </cell>
          <cell r="AIV171">
            <v>669.49291791195412</v>
          </cell>
          <cell r="AIW171">
            <v>2088.482738960106</v>
          </cell>
          <cell r="AIX171">
            <v>0.03</v>
          </cell>
          <cell r="AIY171">
            <v>683.80822588377316</v>
          </cell>
          <cell r="AIZ171">
            <v>644.78902054473167</v>
          </cell>
          <cell r="AJA171">
            <v>752.30360658173015</v>
          </cell>
          <cell r="AJB171">
            <v>2080.9008530102351</v>
          </cell>
          <cell r="AJC171">
            <v>0.03</v>
          </cell>
        </row>
        <row r="172">
          <cell r="C172" t="str">
            <v>TST Mitsu Ratchaburi Co.,Ltd.</v>
          </cell>
          <cell r="E172">
            <v>120160</v>
          </cell>
          <cell r="F172" t="str">
            <v>HO</v>
          </cell>
          <cell r="G172" t="str">
            <v>3S</v>
          </cell>
          <cell r="H172" t="str">
            <v>Central</v>
          </cell>
          <cell r="I172">
            <v>513</v>
          </cell>
          <cell r="J172">
            <v>496</v>
          </cell>
          <cell r="K172">
            <v>433</v>
          </cell>
          <cell r="L172">
            <v>428</v>
          </cell>
          <cell r="M172">
            <v>450</v>
          </cell>
          <cell r="N172">
            <v>368</v>
          </cell>
          <cell r="O172">
            <v>461</v>
          </cell>
          <cell r="P172">
            <v>398</v>
          </cell>
          <cell r="Q172">
            <v>442</v>
          </cell>
          <cell r="R172">
            <v>485</v>
          </cell>
          <cell r="S172">
            <v>459</v>
          </cell>
          <cell r="T172">
            <v>546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671958.55000000133</v>
          </cell>
          <cell r="AJ172">
            <v>528527.30000000005</v>
          </cell>
          <cell r="AK172">
            <v>540877.06999999983</v>
          </cell>
          <cell r="AL172">
            <v>668430.19000000029</v>
          </cell>
          <cell r="AM172">
            <v>553378.29</v>
          </cell>
          <cell r="AN172">
            <v>552286.96999999962</v>
          </cell>
          <cell r="AO172">
            <v>812564.15</v>
          </cell>
          <cell r="AP172">
            <v>781762.39999999991</v>
          </cell>
          <cell r="AQ172">
            <v>603090.40999999957</v>
          </cell>
          <cell r="AR172">
            <v>600245.14000000036</v>
          </cell>
          <cell r="AS172">
            <v>573868.70000000007</v>
          </cell>
          <cell r="AT172">
            <v>543613.75</v>
          </cell>
          <cell r="AV172">
            <v>183839.5999999998</v>
          </cell>
          <cell r="AW172">
            <v>232165.54999999993</v>
          </cell>
          <cell r="AX172">
            <v>132643.75</v>
          </cell>
          <cell r="AY172">
            <v>237215.55000000013</v>
          </cell>
          <cell r="AZ172">
            <v>119767.45000000004</v>
          </cell>
          <cell r="BA172">
            <v>166100.54999999984</v>
          </cell>
          <cell r="BB172">
            <v>208693.14999999991</v>
          </cell>
          <cell r="BC172">
            <v>213364.40000000011</v>
          </cell>
          <cell r="BD172">
            <v>124329.95000000003</v>
          </cell>
          <cell r="BE172">
            <v>122504.94999999991</v>
          </cell>
          <cell r="BF172">
            <v>48482.049999999996</v>
          </cell>
          <cell r="BG172">
            <v>85234.799999999974</v>
          </cell>
          <cell r="BI172">
            <v>121213.6</v>
          </cell>
          <cell r="BJ172">
            <v>399154.8</v>
          </cell>
          <cell r="BK172">
            <v>0</v>
          </cell>
          <cell r="BL172">
            <v>194700</v>
          </cell>
          <cell r="BM172">
            <v>206728</v>
          </cell>
          <cell r="BN172">
            <v>165760</v>
          </cell>
          <cell r="BO172">
            <v>15750</v>
          </cell>
          <cell r="BP172">
            <v>63000</v>
          </cell>
          <cell r="BQ172">
            <v>0</v>
          </cell>
          <cell r="BR172">
            <v>490968</v>
          </cell>
          <cell r="BS172">
            <v>488944</v>
          </cell>
          <cell r="BT172">
            <v>486842</v>
          </cell>
          <cell r="BV172">
            <v>94108.89</v>
          </cell>
          <cell r="BW172">
            <v>52640</v>
          </cell>
          <cell r="BX172">
            <v>75925.399999999994</v>
          </cell>
          <cell r="BY172">
            <v>92455</v>
          </cell>
          <cell r="BZ172">
            <v>66800</v>
          </cell>
          <cell r="CA172">
            <v>85940</v>
          </cell>
          <cell r="CB172">
            <v>96135</v>
          </cell>
          <cell r="CC172">
            <v>79905</v>
          </cell>
          <cell r="CD172">
            <v>90515</v>
          </cell>
          <cell r="CE172">
            <v>80935</v>
          </cell>
          <cell r="CF172">
            <v>79220</v>
          </cell>
          <cell r="CG172">
            <v>64775</v>
          </cell>
          <cell r="CI172">
            <v>2485</v>
          </cell>
          <cell r="CJ172">
            <v>954</v>
          </cell>
          <cell r="CK172">
            <v>448</v>
          </cell>
          <cell r="CL172">
            <v>186</v>
          </cell>
          <cell r="CM172">
            <v>320</v>
          </cell>
          <cell r="CN172">
            <v>186</v>
          </cell>
          <cell r="CO172">
            <v>271</v>
          </cell>
          <cell r="CP172">
            <v>4850</v>
          </cell>
          <cell r="CQ172">
            <v>5485.5</v>
          </cell>
          <cell r="CR172">
            <v>2417</v>
          </cell>
          <cell r="CS172">
            <v>1342</v>
          </cell>
          <cell r="CT172">
            <v>988</v>
          </cell>
          <cell r="CU172">
            <v>31</v>
          </cell>
          <cell r="CV172">
            <v>156</v>
          </cell>
          <cell r="CW172">
            <v>265</v>
          </cell>
          <cell r="CX172">
            <v>143</v>
          </cell>
          <cell r="CY172">
            <v>137</v>
          </cell>
          <cell r="CZ172">
            <v>5479</v>
          </cell>
          <cell r="DA172">
            <v>1588</v>
          </cell>
          <cell r="DB172">
            <v>913</v>
          </cell>
          <cell r="DC172">
            <v>988</v>
          </cell>
          <cell r="DD172">
            <v>31</v>
          </cell>
          <cell r="DE172">
            <v>98</v>
          </cell>
          <cell r="DF172">
            <v>60</v>
          </cell>
          <cell r="DG172">
            <v>1</v>
          </cell>
          <cell r="DH172">
            <v>4</v>
          </cell>
          <cell r="DI172">
            <v>3683</v>
          </cell>
          <cell r="DJ172">
            <v>829</v>
          </cell>
          <cell r="DK172">
            <v>429</v>
          </cell>
          <cell r="DL172">
            <v>0</v>
          </cell>
          <cell r="DM172">
            <v>0</v>
          </cell>
          <cell r="DN172">
            <v>58</v>
          </cell>
          <cell r="DO172">
            <v>205</v>
          </cell>
          <cell r="DP172">
            <v>142</v>
          </cell>
          <cell r="DQ172">
            <v>133</v>
          </cell>
          <cell r="DR172">
            <v>1796</v>
          </cell>
          <cell r="EE172">
            <v>6356</v>
          </cell>
          <cell r="ES172">
            <v>0</v>
          </cell>
          <cell r="ET172">
            <v>0</v>
          </cell>
          <cell r="FG172">
            <v>0</v>
          </cell>
          <cell r="FI172">
            <v>6508019.0299999872</v>
          </cell>
          <cell r="FJ172">
            <v>1369334</v>
          </cell>
          <cell r="FK172">
            <v>1203954.2</v>
          </cell>
          <cell r="FL172">
            <v>801202.62</v>
          </cell>
          <cell r="FM172">
            <v>2242355.89</v>
          </cell>
          <cell r="FN172">
            <v>165305.54</v>
          </cell>
          <cell r="FO172">
            <v>12290171.279999986</v>
          </cell>
          <cell r="FP172">
            <v>6837715.2000000002</v>
          </cell>
          <cell r="FQ172">
            <v>1437800.7</v>
          </cell>
          <cell r="FR172">
            <v>2633040</v>
          </cell>
          <cell r="FS172">
            <v>844767</v>
          </cell>
          <cell r="FT172">
            <v>1465450</v>
          </cell>
          <cell r="FU172">
            <v>173570.81699999998</v>
          </cell>
          <cell r="FV172">
            <v>13392343.717</v>
          </cell>
          <cell r="FW172">
            <v>7430602.9200000009</v>
          </cell>
          <cell r="FX172">
            <v>1874341.7499999998</v>
          </cell>
          <cell r="FY172">
            <v>2633060.4</v>
          </cell>
          <cell r="FZ172">
            <v>959354.29</v>
          </cell>
          <cell r="GA172">
            <v>382083.35</v>
          </cell>
          <cell r="GB172">
            <v>87950.9</v>
          </cell>
          <cell r="GC172">
            <v>166564.03000000003</v>
          </cell>
          <cell r="GD172">
            <v>151391.76999999999</v>
          </cell>
          <cell r="GE172">
            <v>42049.7</v>
          </cell>
          <cell r="GF172">
            <v>830039.74999999988</v>
          </cell>
          <cell r="GG172">
            <v>133870.5</v>
          </cell>
          <cell r="GH172">
            <v>13861269.609999999</v>
          </cell>
          <cell r="IU172">
            <v>0</v>
          </cell>
          <cell r="JI172">
            <v>0</v>
          </cell>
          <cell r="JK172">
            <v>147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10</v>
          </cell>
          <cell r="JQ172">
            <v>9</v>
          </cell>
          <cell r="JR172">
            <v>0</v>
          </cell>
          <cell r="JS172">
            <v>166</v>
          </cell>
          <cell r="JT172">
            <v>54</v>
          </cell>
          <cell r="JU172">
            <v>21</v>
          </cell>
          <cell r="JV172">
            <v>0</v>
          </cell>
          <cell r="JW172">
            <v>0</v>
          </cell>
          <cell r="JX172">
            <v>0</v>
          </cell>
          <cell r="JY172">
            <v>13</v>
          </cell>
          <cell r="JZ172">
            <v>18</v>
          </cell>
          <cell r="KA172">
            <v>0</v>
          </cell>
          <cell r="KB172">
            <v>106</v>
          </cell>
          <cell r="KC172">
            <v>56</v>
          </cell>
          <cell r="KD172">
            <v>48</v>
          </cell>
          <cell r="KE172">
            <v>0</v>
          </cell>
          <cell r="KF172">
            <v>0</v>
          </cell>
          <cell r="KG172">
            <v>10</v>
          </cell>
          <cell r="KH172">
            <v>6</v>
          </cell>
          <cell r="KI172">
            <v>11</v>
          </cell>
          <cell r="KJ172">
            <v>1</v>
          </cell>
          <cell r="KK172">
            <v>132</v>
          </cell>
          <cell r="KL172">
            <v>143</v>
          </cell>
          <cell r="KM172">
            <v>48</v>
          </cell>
          <cell r="KN172">
            <v>0</v>
          </cell>
          <cell r="KO172">
            <v>0</v>
          </cell>
          <cell r="KP172">
            <v>10</v>
          </cell>
          <cell r="KQ172">
            <v>9</v>
          </cell>
          <cell r="KR172">
            <v>10</v>
          </cell>
          <cell r="KS172">
            <v>0</v>
          </cell>
          <cell r="KT172">
            <v>220</v>
          </cell>
          <cell r="KU172">
            <v>304</v>
          </cell>
          <cell r="KV172">
            <v>86</v>
          </cell>
          <cell r="KW172">
            <v>0</v>
          </cell>
          <cell r="KX172">
            <v>0</v>
          </cell>
          <cell r="KY172">
            <v>18</v>
          </cell>
          <cell r="KZ172">
            <v>15</v>
          </cell>
          <cell r="LA172">
            <v>2</v>
          </cell>
          <cell r="LB172">
            <v>0</v>
          </cell>
          <cell r="LC172">
            <v>425</v>
          </cell>
          <cell r="LD172">
            <v>324</v>
          </cell>
          <cell r="LE172">
            <v>115</v>
          </cell>
          <cell r="LF172">
            <v>269</v>
          </cell>
          <cell r="LG172">
            <v>0</v>
          </cell>
          <cell r="LH172">
            <v>12</v>
          </cell>
          <cell r="LI172">
            <v>3</v>
          </cell>
          <cell r="LJ172">
            <v>0</v>
          </cell>
          <cell r="LK172">
            <v>0</v>
          </cell>
          <cell r="LL172">
            <v>723</v>
          </cell>
          <cell r="LM172">
            <v>148</v>
          </cell>
          <cell r="LN172">
            <v>63</v>
          </cell>
          <cell r="LO172">
            <v>77</v>
          </cell>
          <cell r="LP172">
            <v>43</v>
          </cell>
          <cell r="LQ172">
            <v>2</v>
          </cell>
          <cell r="LR172">
            <v>0</v>
          </cell>
          <cell r="LS172">
            <v>0</v>
          </cell>
          <cell r="LT172">
            <v>0</v>
          </cell>
          <cell r="LU172">
            <v>333</v>
          </cell>
          <cell r="LV172">
            <v>235</v>
          </cell>
          <cell r="LW172">
            <v>55</v>
          </cell>
          <cell r="LX172">
            <v>82</v>
          </cell>
          <cell r="LY172">
            <v>69</v>
          </cell>
          <cell r="LZ172">
            <v>6</v>
          </cell>
          <cell r="MA172">
            <v>447</v>
          </cell>
          <cell r="MC172">
            <v>1</v>
          </cell>
          <cell r="MD172">
            <v>2</v>
          </cell>
          <cell r="ME172">
            <v>1</v>
          </cell>
          <cell r="MF172">
            <v>6</v>
          </cell>
          <cell r="MG172">
            <v>1</v>
          </cell>
          <cell r="MH172">
            <v>1</v>
          </cell>
          <cell r="MI172">
            <v>3</v>
          </cell>
          <cell r="MJ172">
            <v>1</v>
          </cell>
          <cell r="MK172">
            <v>7</v>
          </cell>
          <cell r="ML172">
            <v>1</v>
          </cell>
          <cell r="MN172">
            <v>0.15942028985507245</v>
          </cell>
          <cell r="MO172">
            <v>8.6956521739130432E-2</v>
          </cell>
          <cell r="MP172">
            <v>8.6956521739130432E-2</v>
          </cell>
          <cell r="MQ172">
            <v>0.56470588235294117</v>
          </cell>
          <cell r="MR172">
            <v>0.45294117647058824</v>
          </cell>
          <cell r="MS172">
            <v>0.41764705882352943</v>
          </cell>
          <cell r="MT172">
            <v>0.91891891891891897</v>
          </cell>
          <cell r="MU172">
            <v>0.47635135135135137</v>
          </cell>
          <cell r="MV172">
            <v>0.4391891891891892</v>
          </cell>
          <cell r="MW172">
            <v>1</v>
          </cell>
          <cell r="MX172">
            <v>0.48675496688741721</v>
          </cell>
          <cell r="MY172">
            <v>0.45364238410596025</v>
          </cell>
          <cell r="MZ172">
            <v>0.46198830409356723</v>
          </cell>
          <cell r="NA172">
            <v>0.16374269005847952</v>
          </cell>
          <cell r="NB172">
            <v>0.14035087719298245</v>
          </cell>
          <cell r="NC172">
            <v>0.9762532981530343</v>
          </cell>
          <cell r="ND172">
            <v>0.53825857519788922</v>
          </cell>
          <cell r="NE172">
            <v>0.51978891820580475</v>
          </cell>
          <cell r="NF172">
            <v>0.57356608478802995</v>
          </cell>
          <cell r="NG172">
            <v>0.26683291770573564</v>
          </cell>
          <cell r="NH172">
            <v>0.26433915211970077</v>
          </cell>
          <cell r="NI172">
            <v>0.79578947368421049</v>
          </cell>
          <cell r="NJ172">
            <v>0.5178947368421053</v>
          </cell>
          <cell r="NK172">
            <v>0.49473684210526314</v>
          </cell>
          <cell r="NL172">
            <v>0.78987341772151898</v>
          </cell>
          <cell r="NM172">
            <v>0.60253164556962024</v>
          </cell>
          <cell r="NN172">
            <v>0.59493670886075944</v>
          </cell>
          <cell r="NO172">
            <v>0.76056338028169013</v>
          </cell>
          <cell r="NP172">
            <v>0.70422535211267601</v>
          </cell>
          <cell r="NQ172">
            <v>0.64319248826291076</v>
          </cell>
          <cell r="NR172">
            <v>0.99497487437185927</v>
          </cell>
          <cell r="NS172">
            <v>0.82412060301507539</v>
          </cell>
          <cell r="NT172">
            <v>0.68844221105527637</v>
          </cell>
          <cell r="NU172">
            <v>1</v>
          </cell>
          <cell r="NV172">
            <v>0.86267605633802813</v>
          </cell>
          <cell r="NW172">
            <v>0.66901408450704225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1</v>
          </cell>
          <cell r="OE172">
            <v>1</v>
          </cell>
          <cell r="OF172">
            <v>0</v>
          </cell>
          <cell r="OG172">
            <v>0</v>
          </cell>
          <cell r="OH172">
            <v>0</v>
          </cell>
          <cell r="OI172">
            <v>0</v>
          </cell>
          <cell r="OJ172">
            <v>0</v>
          </cell>
          <cell r="OK172">
            <v>0</v>
          </cell>
          <cell r="OL172">
            <v>0</v>
          </cell>
          <cell r="OM172">
            <v>0</v>
          </cell>
          <cell r="ON172">
            <v>0</v>
          </cell>
          <cell r="OO172">
            <v>0</v>
          </cell>
          <cell r="OQ172">
            <v>15</v>
          </cell>
          <cell r="OR172">
            <v>13275.901600000001</v>
          </cell>
          <cell r="OS172">
            <v>885.06010666666668</v>
          </cell>
          <cell r="OT172">
            <v>15</v>
          </cell>
          <cell r="OU172">
            <v>13520.222399999999</v>
          </cell>
          <cell r="OV172">
            <v>901.34815999999989</v>
          </cell>
          <cell r="OW172">
            <v>15</v>
          </cell>
          <cell r="OX172">
            <v>14126.0368</v>
          </cell>
          <cell r="OY172">
            <v>941.73578666666663</v>
          </cell>
          <cell r="OZ172">
            <v>15</v>
          </cell>
          <cell r="PA172">
            <v>13519.027399999999</v>
          </cell>
          <cell r="PB172">
            <v>901.26849333333325</v>
          </cell>
          <cell r="PC172">
            <v>907.35313666666661</v>
          </cell>
          <cell r="PL172">
            <v>1.01</v>
          </cell>
          <cell r="RM172">
            <v>1913</v>
          </cell>
          <cell r="RN172">
            <v>555</v>
          </cell>
          <cell r="RO172">
            <v>801</v>
          </cell>
          <cell r="RP172">
            <v>557</v>
          </cell>
          <cell r="RQ172">
            <v>700</v>
          </cell>
          <cell r="RR172">
            <v>2105</v>
          </cell>
          <cell r="RS172">
            <v>583</v>
          </cell>
          <cell r="RT172">
            <v>877</v>
          </cell>
          <cell r="RU172">
            <v>645</v>
          </cell>
          <cell r="RV172">
            <v>669</v>
          </cell>
          <cell r="RY172">
            <v>177</v>
          </cell>
          <cell r="RZ172">
            <v>207</v>
          </cell>
          <cell r="SA172">
            <v>31</v>
          </cell>
          <cell r="SB172">
            <v>393415.8</v>
          </cell>
          <cell r="SC172">
            <v>0</v>
          </cell>
          <cell r="SD172">
            <v>0</v>
          </cell>
          <cell r="SE172">
            <v>182</v>
          </cell>
          <cell r="SF172">
            <v>117</v>
          </cell>
          <cell r="SG172">
            <v>53</v>
          </cell>
          <cell r="SH172">
            <v>7</v>
          </cell>
          <cell r="SI172">
            <v>12</v>
          </cell>
          <cell r="SJ172">
            <v>18</v>
          </cell>
          <cell r="SK172">
            <v>11</v>
          </cell>
          <cell r="SL172">
            <v>15</v>
          </cell>
          <cell r="SM172">
            <v>415</v>
          </cell>
          <cell r="SN172">
            <v>184</v>
          </cell>
          <cell r="SO172">
            <v>204</v>
          </cell>
          <cell r="SP172">
            <v>29</v>
          </cell>
          <cell r="SQ172">
            <v>407482.5</v>
          </cell>
          <cell r="SR172">
            <v>0</v>
          </cell>
          <cell r="SS172">
            <v>0</v>
          </cell>
          <cell r="ST172">
            <v>161</v>
          </cell>
          <cell r="SU172">
            <v>127</v>
          </cell>
          <cell r="SV172">
            <v>77</v>
          </cell>
          <cell r="SW172">
            <v>7</v>
          </cell>
          <cell r="SX172">
            <v>8</v>
          </cell>
          <cell r="SY172">
            <v>16</v>
          </cell>
          <cell r="SZ172">
            <v>11</v>
          </cell>
          <cell r="TA172">
            <v>10</v>
          </cell>
          <cell r="TB172">
            <v>417</v>
          </cell>
          <cell r="TC172">
            <v>179</v>
          </cell>
          <cell r="TD172">
            <v>199</v>
          </cell>
          <cell r="TE172">
            <v>26</v>
          </cell>
          <cell r="TF172">
            <v>401779</v>
          </cell>
          <cell r="TG172">
            <v>0</v>
          </cell>
          <cell r="TH172">
            <v>0</v>
          </cell>
          <cell r="TI172">
            <v>179</v>
          </cell>
          <cell r="TJ172">
            <v>122</v>
          </cell>
          <cell r="TK172">
            <v>51</v>
          </cell>
          <cell r="TL172">
            <v>6</v>
          </cell>
          <cell r="TM172">
            <v>10</v>
          </cell>
          <cell r="TN172">
            <v>16</v>
          </cell>
          <cell r="TO172">
            <v>10</v>
          </cell>
          <cell r="TP172">
            <v>10</v>
          </cell>
          <cell r="TQ172">
            <v>404</v>
          </cell>
          <cell r="TR172">
            <v>148</v>
          </cell>
          <cell r="TS172">
            <v>221</v>
          </cell>
          <cell r="TT172">
            <v>15</v>
          </cell>
          <cell r="TU172">
            <v>350933</v>
          </cell>
          <cell r="TV172">
            <v>0</v>
          </cell>
          <cell r="TW172">
            <v>175</v>
          </cell>
          <cell r="TX172">
            <v>105</v>
          </cell>
          <cell r="TY172">
            <v>50</v>
          </cell>
          <cell r="TZ172">
            <v>12</v>
          </cell>
          <cell r="UA172">
            <v>10</v>
          </cell>
          <cell r="UB172">
            <v>14</v>
          </cell>
          <cell r="UC172">
            <v>7</v>
          </cell>
          <cell r="UD172">
            <v>11</v>
          </cell>
          <cell r="UE172">
            <v>384</v>
          </cell>
          <cell r="UF172">
            <v>0</v>
          </cell>
          <cell r="UG172">
            <v>0</v>
          </cell>
          <cell r="UH172">
            <v>0</v>
          </cell>
          <cell r="UI172">
            <v>0</v>
          </cell>
          <cell r="UJ172">
            <v>0</v>
          </cell>
          <cell r="UK172">
            <v>0</v>
          </cell>
          <cell r="UL172">
            <v>0</v>
          </cell>
          <cell r="UM172">
            <v>0</v>
          </cell>
          <cell r="UN172">
            <v>0</v>
          </cell>
          <cell r="UO172">
            <v>0</v>
          </cell>
          <cell r="UP172">
            <v>0</v>
          </cell>
          <cell r="UQ172">
            <v>0</v>
          </cell>
          <cell r="UR172">
            <v>0</v>
          </cell>
          <cell r="US172">
            <v>0</v>
          </cell>
          <cell r="VG172">
            <v>0</v>
          </cell>
          <cell r="VI172">
            <v>442041.71</v>
          </cell>
          <cell r="VJ172">
            <v>55728.950000000004</v>
          </cell>
          <cell r="VK172">
            <v>0</v>
          </cell>
          <cell r="VL172">
            <v>83175</v>
          </cell>
          <cell r="VM172">
            <v>104019.65</v>
          </cell>
          <cell r="VN172">
            <v>175.23</v>
          </cell>
          <cell r="VO172">
            <v>70931.25</v>
          </cell>
          <cell r="VP172">
            <v>1898</v>
          </cell>
          <cell r="VQ172">
            <v>9721.1</v>
          </cell>
          <cell r="VR172">
            <v>3511.2999999999997</v>
          </cell>
          <cell r="VS172">
            <v>17958</v>
          </cell>
          <cell r="VT172">
            <v>175945.94000000021</v>
          </cell>
          <cell r="VU172">
            <v>21859.07</v>
          </cell>
          <cell r="VV172">
            <v>0</v>
          </cell>
          <cell r="VW172">
            <v>22955.280000000006</v>
          </cell>
          <cell r="VX172">
            <v>17842.689999999999</v>
          </cell>
          <cell r="VY172">
            <v>45.22999999999999</v>
          </cell>
          <cell r="VZ172">
            <v>685140.54</v>
          </cell>
          <cell r="WA172">
            <v>541911.06999999983</v>
          </cell>
          <cell r="WB172">
            <v>98703.299999999974</v>
          </cell>
          <cell r="WC172">
            <v>0</v>
          </cell>
          <cell r="WD172">
            <v>68418.7</v>
          </cell>
          <cell r="WE172">
            <v>40848.050000000003</v>
          </cell>
          <cell r="WF172">
            <v>2429.7200000000003</v>
          </cell>
          <cell r="WG172">
            <v>19926.25</v>
          </cell>
          <cell r="WH172">
            <v>949</v>
          </cell>
          <cell r="WI172">
            <v>3511.2999999999997</v>
          </cell>
          <cell r="WJ172">
            <v>0</v>
          </cell>
          <cell r="WK172">
            <v>16461.5</v>
          </cell>
          <cell r="WL172">
            <v>224835.2799999998</v>
          </cell>
          <cell r="WM172">
            <v>36639.51</v>
          </cell>
          <cell r="WN172">
            <v>0</v>
          </cell>
          <cell r="WO172">
            <v>18084.43</v>
          </cell>
          <cell r="WP172">
            <v>8075.3600000000006</v>
          </cell>
          <cell r="WQ172">
            <v>851.72</v>
          </cell>
          <cell r="WR172">
            <v>752310.83999999973</v>
          </cell>
          <cell r="WS172">
            <v>656697.71000000031</v>
          </cell>
          <cell r="WT172">
            <v>59703.05</v>
          </cell>
          <cell r="WU172">
            <v>0</v>
          </cell>
          <cell r="WV172">
            <v>98973.35</v>
          </cell>
          <cell r="WW172">
            <v>21710.2</v>
          </cell>
          <cell r="WX172">
            <v>3963.86</v>
          </cell>
          <cell r="WY172">
            <v>219</v>
          </cell>
          <cell r="WZ172">
            <v>1022</v>
          </cell>
          <cell r="XA172">
            <v>3504</v>
          </cell>
          <cell r="XB172">
            <v>16965.2</v>
          </cell>
          <cell r="XC172">
            <v>0</v>
          </cell>
          <cell r="XD172">
            <v>273281.58000000007</v>
          </cell>
          <cell r="XE172">
            <v>28241.95</v>
          </cell>
          <cell r="XF172">
            <v>0</v>
          </cell>
          <cell r="XG172">
            <v>26499.610000000004</v>
          </cell>
          <cell r="XH172">
            <v>2605.3000000000002</v>
          </cell>
          <cell r="XI172">
            <v>1206.0599999999997</v>
          </cell>
          <cell r="XJ172">
            <v>841048.17000000027</v>
          </cell>
          <cell r="XK172">
            <v>0</v>
          </cell>
          <cell r="XL172">
            <v>0</v>
          </cell>
          <cell r="XM172">
            <v>0</v>
          </cell>
          <cell r="XN172">
            <v>0</v>
          </cell>
          <cell r="XO172">
            <v>0</v>
          </cell>
          <cell r="XP172">
            <v>0</v>
          </cell>
          <cell r="XQ172">
            <v>0</v>
          </cell>
          <cell r="XR172">
            <v>0</v>
          </cell>
          <cell r="XS172">
            <v>0</v>
          </cell>
          <cell r="XT172">
            <v>0</v>
          </cell>
          <cell r="XU172">
            <v>0</v>
          </cell>
          <cell r="XV172">
            <v>0</v>
          </cell>
          <cell r="XW172">
            <v>0</v>
          </cell>
          <cell r="XX172">
            <v>0</v>
          </cell>
          <cell r="XY172">
            <v>0</v>
          </cell>
          <cell r="XZ172">
            <v>0</v>
          </cell>
          <cell r="YA172">
            <v>0</v>
          </cell>
          <cell r="YB172">
            <v>0</v>
          </cell>
          <cell r="YC172">
            <v>0</v>
          </cell>
          <cell r="YD172">
            <v>0</v>
          </cell>
          <cell r="YE172">
            <v>0</v>
          </cell>
          <cell r="YF172">
            <v>0</v>
          </cell>
          <cell r="YG172">
            <v>0</v>
          </cell>
          <cell r="YH172">
            <v>0</v>
          </cell>
          <cell r="YI172">
            <v>0</v>
          </cell>
          <cell r="YJ172">
            <v>0</v>
          </cell>
          <cell r="YK172">
            <v>0</v>
          </cell>
          <cell r="YL172">
            <v>0</v>
          </cell>
          <cell r="YM172">
            <v>0</v>
          </cell>
          <cell r="YN172">
            <v>0</v>
          </cell>
          <cell r="YO172">
            <v>0</v>
          </cell>
          <cell r="YP172">
            <v>0</v>
          </cell>
          <cell r="YQ172">
            <v>0</v>
          </cell>
          <cell r="YR172">
            <v>0</v>
          </cell>
          <cell r="YS172">
            <v>0</v>
          </cell>
          <cell r="YT172">
            <v>0</v>
          </cell>
          <cell r="YU172">
            <v>0</v>
          </cell>
          <cell r="YV172">
            <v>0</v>
          </cell>
          <cell r="YW172">
            <v>0</v>
          </cell>
          <cell r="YX172">
            <v>0</v>
          </cell>
          <cell r="YY172">
            <v>0</v>
          </cell>
          <cell r="YZ172">
            <v>0</v>
          </cell>
          <cell r="ZA172">
            <v>0</v>
          </cell>
          <cell r="ZB172">
            <v>0</v>
          </cell>
          <cell r="ZC172">
            <v>0</v>
          </cell>
          <cell r="ZD172">
            <v>0</v>
          </cell>
          <cell r="ZE172">
            <v>0</v>
          </cell>
          <cell r="ZF172">
            <v>0</v>
          </cell>
          <cell r="ZG172">
            <v>0</v>
          </cell>
          <cell r="ZH172">
            <v>0</v>
          </cell>
          <cell r="ZI172">
            <v>0</v>
          </cell>
          <cell r="ZJ172">
            <v>0</v>
          </cell>
          <cell r="ZK172">
            <v>0</v>
          </cell>
          <cell r="ZL172">
            <v>0</v>
          </cell>
          <cell r="ZO172">
            <v>1</v>
          </cell>
          <cell r="ZP172">
            <v>1</v>
          </cell>
          <cell r="ZQ172">
            <v>6</v>
          </cell>
          <cell r="ZR172">
            <v>2</v>
          </cell>
          <cell r="ZS172">
            <v>2</v>
          </cell>
          <cell r="ZT172">
            <v>1</v>
          </cell>
          <cell r="ZU172">
            <v>2</v>
          </cell>
          <cell r="ZV172">
            <v>2</v>
          </cell>
          <cell r="ZW172">
            <v>0</v>
          </cell>
          <cell r="ZX172">
            <v>2</v>
          </cell>
          <cell r="ZY172">
            <v>1</v>
          </cell>
          <cell r="ZZ172">
            <v>2</v>
          </cell>
          <cell r="AAA172">
            <v>0</v>
          </cell>
          <cell r="AAB172">
            <v>0</v>
          </cell>
          <cell r="AAC172">
            <v>0</v>
          </cell>
          <cell r="AAE172">
            <v>1</v>
          </cell>
          <cell r="AAF172">
            <v>1</v>
          </cell>
          <cell r="AAG172">
            <v>5</v>
          </cell>
          <cell r="AAH172">
            <v>3</v>
          </cell>
          <cell r="AAI172">
            <v>2</v>
          </cell>
          <cell r="AAJ172">
            <v>1</v>
          </cell>
          <cell r="AAK172">
            <v>1</v>
          </cell>
          <cell r="AAL172">
            <v>2</v>
          </cell>
          <cell r="AAM172">
            <v>0</v>
          </cell>
          <cell r="AAN172">
            <v>2</v>
          </cell>
          <cell r="AAO172">
            <v>1</v>
          </cell>
          <cell r="AAP172">
            <v>3</v>
          </cell>
          <cell r="AAQ172">
            <v>0</v>
          </cell>
          <cell r="AAR172">
            <v>0</v>
          </cell>
          <cell r="AAS172">
            <v>0</v>
          </cell>
          <cell r="AAU172">
            <v>1</v>
          </cell>
          <cell r="AAV172">
            <v>1</v>
          </cell>
          <cell r="AAW172">
            <v>5</v>
          </cell>
          <cell r="AAX172">
            <v>3</v>
          </cell>
          <cell r="AAY172">
            <v>2</v>
          </cell>
          <cell r="AAZ172">
            <v>1</v>
          </cell>
          <cell r="ABA172">
            <v>1</v>
          </cell>
          <cell r="ABB172">
            <v>2</v>
          </cell>
          <cell r="ABC172">
            <v>0</v>
          </cell>
          <cell r="ABD172">
            <v>2</v>
          </cell>
          <cell r="ABE172">
            <v>1</v>
          </cell>
          <cell r="ABF172">
            <v>3</v>
          </cell>
          <cell r="ABG172">
            <v>0</v>
          </cell>
          <cell r="ABH172">
            <v>0</v>
          </cell>
          <cell r="ABI172">
            <v>0</v>
          </cell>
          <cell r="AEI172">
            <v>0.9965397923875432</v>
          </cell>
          <cell r="AEJ172">
            <v>0.81314878892733566</v>
          </cell>
          <cell r="AEK172">
            <v>0.64013840830449831</v>
          </cell>
          <cell r="AEL172">
            <v>289</v>
          </cell>
          <cell r="AEN172">
            <v>1</v>
          </cell>
          <cell r="AEO172">
            <v>0.71481481481481479</v>
          </cell>
          <cell r="AEP172">
            <v>0.61851851851851847</v>
          </cell>
          <cell r="AEQ172">
            <v>270</v>
          </cell>
          <cell r="AES172">
            <v>0.99568965517241381</v>
          </cell>
          <cell r="AET172">
            <v>0.83620689655172409</v>
          </cell>
          <cell r="AEU172">
            <v>0.65086206896551724</v>
          </cell>
          <cell r="AEV172">
            <v>232</v>
          </cell>
          <cell r="AFN172">
            <v>4</v>
          </cell>
          <cell r="AFO172">
            <v>3</v>
          </cell>
          <cell r="AFP172">
            <v>0</v>
          </cell>
          <cell r="AFQ172">
            <v>16</v>
          </cell>
          <cell r="AFR172">
            <v>5</v>
          </cell>
          <cell r="AFS172">
            <v>28</v>
          </cell>
          <cell r="AFT172">
            <v>2</v>
          </cell>
          <cell r="AFU172">
            <v>0</v>
          </cell>
          <cell r="AFV172">
            <v>0</v>
          </cell>
          <cell r="AFW172">
            <v>5</v>
          </cell>
          <cell r="AFX172">
            <v>0</v>
          </cell>
          <cell r="AFY172">
            <v>7</v>
          </cell>
          <cell r="AFZ172">
            <v>1</v>
          </cell>
          <cell r="AGA172">
            <v>2</v>
          </cell>
          <cell r="AGB172">
            <v>0</v>
          </cell>
          <cell r="AGC172">
            <v>0</v>
          </cell>
          <cell r="AGD172">
            <v>3</v>
          </cell>
          <cell r="AGE172">
            <v>6</v>
          </cell>
          <cell r="AGF172">
            <v>12</v>
          </cell>
          <cell r="AHK172">
            <v>0</v>
          </cell>
          <cell r="AHL172">
            <v>0</v>
          </cell>
          <cell r="AHM172">
            <v>0</v>
          </cell>
          <cell r="AHN172">
            <v>0</v>
          </cell>
          <cell r="AHO172">
            <v>0</v>
          </cell>
          <cell r="AHP172">
            <v>0</v>
          </cell>
          <cell r="AHQ172">
            <v>0</v>
          </cell>
          <cell r="AHR172">
            <v>0</v>
          </cell>
          <cell r="AHS172">
            <v>0</v>
          </cell>
          <cell r="AHT172">
            <v>0</v>
          </cell>
          <cell r="AHU172">
            <v>0</v>
          </cell>
          <cell r="AHV172">
            <v>0</v>
          </cell>
          <cell r="AHW172">
            <v>0</v>
          </cell>
          <cell r="AHY172">
            <v>12</v>
          </cell>
        </row>
        <row r="173">
          <cell r="C173" t="str">
            <v>TST Mitsu Ratchaburi Co.,Ltd. [ TOTAL ]</v>
          </cell>
          <cell r="H173" t="str">
            <v>Central</v>
          </cell>
          <cell r="I173">
            <v>513</v>
          </cell>
          <cell r="J173">
            <v>496</v>
          </cell>
          <cell r="K173">
            <v>433</v>
          </cell>
          <cell r="L173">
            <v>428</v>
          </cell>
          <cell r="M173">
            <v>450</v>
          </cell>
          <cell r="N173">
            <v>368</v>
          </cell>
          <cell r="O173">
            <v>461</v>
          </cell>
          <cell r="P173">
            <v>398</v>
          </cell>
          <cell r="Q173">
            <v>442</v>
          </cell>
          <cell r="R173">
            <v>485</v>
          </cell>
          <cell r="S173">
            <v>459</v>
          </cell>
          <cell r="T173">
            <v>546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671958.55000000133</v>
          </cell>
          <cell r="AJ173">
            <v>528527.30000000005</v>
          </cell>
          <cell r="AK173">
            <v>540877.06999999983</v>
          </cell>
          <cell r="AL173">
            <v>668430.19000000029</v>
          </cell>
          <cell r="AM173">
            <v>553378.29</v>
          </cell>
          <cell r="AN173">
            <v>552286.96999999962</v>
          </cell>
          <cell r="AO173">
            <v>812564.15</v>
          </cell>
          <cell r="AP173">
            <v>781762.39999999991</v>
          </cell>
          <cell r="AQ173">
            <v>603090.40999999957</v>
          </cell>
          <cell r="AR173">
            <v>600245.14000000036</v>
          </cell>
          <cell r="AS173">
            <v>573868.70000000007</v>
          </cell>
          <cell r="AT173">
            <v>543613.75</v>
          </cell>
          <cell r="AV173">
            <v>183839.5999999998</v>
          </cell>
          <cell r="AW173">
            <v>232165.54999999993</v>
          </cell>
          <cell r="AX173">
            <v>132643.75</v>
          </cell>
          <cell r="AY173">
            <v>237215.55000000013</v>
          </cell>
          <cell r="AZ173">
            <v>119767.45000000004</v>
          </cell>
          <cell r="BA173">
            <v>166100.54999999984</v>
          </cell>
          <cell r="BB173">
            <v>208693.14999999991</v>
          </cell>
          <cell r="BC173">
            <v>213364.40000000011</v>
          </cell>
          <cell r="BD173">
            <v>124329.95000000003</v>
          </cell>
          <cell r="BE173">
            <v>122504.94999999991</v>
          </cell>
          <cell r="BF173">
            <v>48482.049999999996</v>
          </cell>
          <cell r="BG173">
            <v>85234.799999999974</v>
          </cell>
          <cell r="BI173">
            <v>121213.6</v>
          </cell>
          <cell r="BJ173">
            <v>399154.8</v>
          </cell>
          <cell r="BK173">
            <v>0</v>
          </cell>
          <cell r="BL173">
            <v>194700</v>
          </cell>
          <cell r="BM173">
            <v>206728</v>
          </cell>
          <cell r="BN173">
            <v>165760</v>
          </cell>
          <cell r="BO173">
            <v>15750</v>
          </cell>
          <cell r="BP173">
            <v>63000</v>
          </cell>
          <cell r="BQ173">
            <v>0</v>
          </cell>
          <cell r="BR173">
            <v>490968</v>
          </cell>
          <cell r="BS173">
            <v>488944</v>
          </cell>
          <cell r="BT173">
            <v>486842</v>
          </cell>
          <cell r="BV173">
            <v>94108.89</v>
          </cell>
          <cell r="BW173">
            <v>52640</v>
          </cell>
          <cell r="BX173">
            <v>75925.399999999994</v>
          </cell>
          <cell r="BY173">
            <v>92455</v>
          </cell>
          <cell r="BZ173">
            <v>66800</v>
          </cell>
          <cell r="CA173">
            <v>85940</v>
          </cell>
          <cell r="CB173">
            <v>96135</v>
          </cell>
          <cell r="CC173">
            <v>79905</v>
          </cell>
          <cell r="CD173">
            <v>90515</v>
          </cell>
          <cell r="CE173">
            <v>80935</v>
          </cell>
          <cell r="CF173">
            <v>79220</v>
          </cell>
          <cell r="CG173">
            <v>64775</v>
          </cell>
          <cell r="CI173">
            <v>2485</v>
          </cell>
          <cell r="CJ173">
            <v>954</v>
          </cell>
          <cell r="CK173">
            <v>448</v>
          </cell>
          <cell r="CL173">
            <v>186</v>
          </cell>
          <cell r="CM173">
            <v>320</v>
          </cell>
          <cell r="CN173">
            <v>186</v>
          </cell>
          <cell r="CO173">
            <v>271</v>
          </cell>
          <cell r="CP173">
            <v>4850</v>
          </cell>
          <cell r="CQ173">
            <v>5485.5</v>
          </cell>
          <cell r="CR173">
            <v>2417</v>
          </cell>
          <cell r="CS173">
            <v>1342</v>
          </cell>
          <cell r="CT173">
            <v>988</v>
          </cell>
          <cell r="CU173">
            <v>31</v>
          </cell>
          <cell r="CV173">
            <v>156</v>
          </cell>
          <cell r="CW173">
            <v>265</v>
          </cell>
          <cell r="CX173">
            <v>143</v>
          </cell>
          <cell r="CY173">
            <v>137</v>
          </cell>
          <cell r="CZ173">
            <v>5479</v>
          </cell>
          <cell r="DA173">
            <v>1588</v>
          </cell>
          <cell r="DB173">
            <v>913</v>
          </cell>
          <cell r="DC173">
            <v>988</v>
          </cell>
          <cell r="DD173">
            <v>31</v>
          </cell>
          <cell r="DE173">
            <v>98</v>
          </cell>
          <cell r="DF173">
            <v>60</v>
          </cell>
          <cell r="DG173">
            <v>1</v>
          </cell>
          <cell r="DH173">
            <v>4</v>
          </cell>
          <cell r="DI173">
            <v>3683</v>
          </cell>
          <cell r="DJ173">
            <v>829</v>
          </cell>
          <cell r="DK173">
            <v>429</v>
          </cell>
          <cell r="DL173">
            <v>0</v>
          </cell>
          <cell r="DM173">
            <v>0</v>
          </cell>
          <cell r="DN173">
            <v>58</v>
          </cell>
          <cell r="DO173">
            <v>205</v>
          </cell>
          <cell r="DP173">
            <v>142</v>
          </cell>
          <cell r="DQ173">
            <v>133</v>
          </cell>
          <cell r="DR173">
            <v>1796</v>
          </cell>
          <cell r="DS173">
            <v>424</v>
          </cell>
          <cell r="DT173">
            <v>424</v>
          </cell>
          <cell r="DU173">
            <v>420</v>
          </cell>
          <cell r="DV173">
            <v>424</v>
          </cell>
          <cell r="DW173">
            <v>424</v>
          </cell>
          <cell r="DX173">
            <v>424</v>
          </cell>
          <cell r="DY173">
            <v>636</v>
          </cell>
          <cell r="DZ173">
            <v>636</v>
          </cell>
          <cell r="EA173">
            <v>636</v>
          </cell>
          <cell r="EB173">
            <v>636</v>
          </cell>
          <cell r="EC173">
            <v>636</v>
          </cell>
          <cell r="ED173">
            <v>636</v>
          </cell>
          <cell r="EE173">
            <v>6356</v>
          </cell>
          <cell r="EF173">
            <v>393.9059638355024</v>
          </cell>
          <cell r="EG173">
            <v>418.6588795096668</v>
          </cell>
          <cell r="EH173">
            <v>421.686435671521</v>
          </cell>
          <cell r="EI173">
            <v>423.68734441699195</v>
          </cell>
          <cell r="EJ173">
            <v>427.95065852978917</v>
          </cell>
          <cell r="EK173">
            <v>434.64734280531979</v>
          </cell>
          <cell r="EL173">
            <v>625.34218168110965</v>
          </cell>
          <cell r="EM173">
            <v>626.1210154321933</v>
          </cell>
          <cell r="EN173">
            <v>625.72118249082143</v>
          </cell>
          <cell r="EO173">
            <v>590.5084307423914</v>
          </cell>
          <cell r="EP173">
            <v>627.72294665618347</v>
          </cell>
          <cell r="EQ173">
            <v>652.32590158991866</v>
          </cell>
          <cell r="ER173">
            <v>6268.2782833614092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I173">
            <v>6508019.0299999872</v>
          </cell>
          <cell r="FJ173">
            <v>1369334</v>
          </cell>
          <cell r="FK173">
            <v>1203954.2</v>
          </cell>
          <cell r="FL173">
            <v>801202.62</v>
          </cell>
          <cell r="FM173">
            <v>2242355.89</v>
          </cell>
          <cell r="FN173">
            <v>165305.54</v>
          </cell>
          <cell r="FO173">
            <v>12290171.279999986</v>
          </cell>
          <cell r="FP173">
            <v>6837715.2000000002</v>
          </cell>
          <cell r="FQ173">
            <v>1437800.7</v>
          </cell>
          <cell r="FR173">
            <v>2633040</v>
          </cell>
          <cell r="FS173">
            <v>844767</v>
          </cell>
          <cell r="FT173">
            <v>1465450</v>
          </cell>
          <cell r="FU173">
            <v>173570.81699999998</v>
          </cell>
          <cell r="FV173">
            <v>13392343.717</v>
          </cell>
          <cell r="FW173">
            <v>7430602.9200000009</v>
          </cell>
          <cell r="FX173">
            <v>1874341.7499999998</v>
          </cell>
          <cell r="FY173">
            <v>2633060.4</v>
          </cell>
          <cell r="FZ173">
            <v>959354.29</v>
          </cell>
          <cell r="GA173">
            <v>382083.35</v>
          </cell>
          <cell r="GB173">
            <v>87950.9</v>
          </cell>
          <cell r="GC173">
            <v>166564.03000000003</v>
          </cell>
          <cell r="GD173">
            <v>151391.76999999999</v>
          </cell>
          <cell r="GE173">
            <v>42049.7</v>
          </cell>
          <cell r="GF173">
            <v>830039.74999999988</v>
          </cell>
          <cell r="GG173">
            <v>133870.5</v>
          </cell>
          <cell r="GH173">
            <v>13861269.609999999</v>
          </cell>
          <cell r="GI173">
            <v>672222</v>
          </cell>
          <cell r="GJ173">
            <v>672222</v>
          </cell>
          <cell r="GK173">
            <v>672222</v>
          </cell>
          <cell r="GL173">
            <v>496860</v>
          </cell>
          <cell r="GM173">
            <v>496860</v>
          </cell>
          <cell r="GN173">
            <v>496860</v>
          </cell>
          <cell r="GO173">
            <v>876811</v>
          </cell>
          <cell r="GP173">
            <v>876811</v>
          </cell>
          <cell r="GQ173">
            <v>876811</v>
          </cell>
          <cell r="GR173">
            <v>876811</v>
          </cell>
          <cell r="GS173">
            <v>876811</v>
          </cell>
          <cell r="GT173">
            <v>876811</v>
          </cell>
          <cell r="GU173">
            <v>8768112</v>
          </cell>
          <cell r="GV173">
            <v>169565</v>
          </cell>
          <cell r="GW173">
            <v>169565</v>
          </cell>
          <cell r="GX173">
            <v>169565</v>
          </cell>
          <cell r="GY173">
            <v>125331</v>
          </cell>
          <cell r="GZ173">
            <v>125331</v>
          </cell>
          <cell r="HA173">
            <v>125331</v>
          </cell>
          <cell r="HB173">
            <v>221172</v>
          </cell>
          <cell r="HC173">
            <v>221172</v>
          </cell>
          <cell r="HD173">
            <v>221172</v>
          </cell>
          <cell r="HE173">
            <v>221172</v>
          </cell>
          <cell r="HF173">
            <v>221172</v>
          </cell>
          <cell r="HG173">
            <v>221176</v>
          </cell>
          <cell r="HH173">
            <v>2211724</v>
          </cell>
          <cell r="HI173">
            <v>238204</v>
          </cell>
          <cell r="HJ173">
            <v>238204</v>
          </cell>
          <cell r="HK173">
            <v>238204</v>
          </cell>
          <cell r="HL173">
            <v>176064</v>
          </cell>
          <cell r="HM173">
            <v>176064</v>
          </cell>
          <cell r="HN173">
            <v>176064</v>
          </cell>
          <cell r="HO173">
            <v>310701</v>
          </cell>
          <cell r="HP173">
            <v>310701</v>
          </cell>
          <cell r="HQ173">
            <v>310701</v>
          </cell>
          <cell r="HR173">
            <v>310701</v>
          </cell>
          <cell r="HS173">
            <v>310701</v>
          </cell>
          <cell r="HT173">
            <v>310703</v>
          </cell>
          <cell r="HU173">
            <v>3107012</v>
          </cell>
          <cell r="HV173">
            <v>86790</v>
          </cell>
          <cell r="HW173">
            <v>86790</v>
          </cell>
          <cell r="HX173">
            <v>86790</v>
          </cell>
          <cell r="HY173">
            <v>64149</v>
          </cell>
          <cell r="HZ173">
            <v>64149</v>
          </cell>
          <cell r="IA173">
            <v>64149</v>
          </cell>
          <cell r="IB173">
            <v>113204</v>
          </cell>
          <cell r="IC173">
            <v>113204</v>
          </cell>
          <cell r="ID173">
            <v>113204</v>
          </cell>
          <cell r="IE173">
            <v>113204</v>
          </cell>
          <cell r="IF173">
            <v>113204</v>
          </cell>
          <cell r="IG173">
            <v>113204</v>
          </cell>
          <cell r="IH173">
            <v>1132041</v>
          </cell>
          <cell r="II173">
            <v>75091</v>
          </cell>
          <cell r="IJ173">
            <v>75091</v>
          </cell>
          <cell r="IK173">
            <v>75091</v>
          </cell>
          <cell r="IL173">
            <v>55502</v>
          </cell>
          <cell r="IM173">
            <v>55502</v>
          </cell>
          <cell r="IN173">
            <v>55502</v>
          </cell>
          <cell r="IO173">
            <v>97945</v>
          </cell>
          <cell r="IP173">
            <v>97945</v>
          </cell>
          <cell r="IQ173">
            <v>97945</v>
          </cell>
          <cell r="IR173">
            <v>97945</v>
          </cell>
          <cell r="IS173">
            <v>97945</v>
          </cell>
          <cell r="IT173">
            <v>97945</v>
          </cell>
          <cell r="IU173">
            <v>979449</v>
          </cell>
          <cell r="IV173">
            <v>12111</v>
          </cell>
          <cell r="IW173">
            <v>12111</v>
          </cell>
          <cell r="IX173">
            <v>12111</v>
          </cell>
          <cell r="IY173">
            <v>8951</v>
          </cell>
          <cell r="IZ173">
            <v>8951</v>
          </cell>
          <cell r="JA173">
            <v>8951</v>
          </cell>
          <cell r="JB173">
            <v>15797</v>
          </cell>
          <cell r="JC173">
            <v>15797</v>
          </cell>
          <cell r="JD173">
            <v>15797</v>
          </cell>
          <cell r="JE173">
            <v>15797</v>
          </cell>
          <cell r="JF173">
            <v>15797</v>
          </cell>
          <cell r="JG173">
            <v>15797</v>
          </cell>
          <cell r="JH173">
            <v>157968</v>
          </cell>
          <cell r="JI173">
            <v>16356306</v>
          </cell>
          <cell r="JK173">
            <v>147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10</v>
          </cell>
          <cell r="JQ173">
            <v>9</v>
          </cell>
          <cell r="JR173">
            <v>0</v>
          </cell>
          <cell r="JS173">
            <v>166</v>
          </cell>
          <cell r="JT173">
            <v>54</v>
          </cell>
          <cell r="JU173">
            <v>21</v>
          </cell>
          <cell r="JV173">
            <v>0</v>
          </cell>
          <cell r="JW173">
            <v>0</v>
          </cell>
          <cell r="JX173">
            <v>0</v>
          </cell>
          <cell r="JY173">
            <v>13</v>
          </cell>
          <cell r="JZ173">
            <v>18</v>
          </cell>
          <cell r="KA173">
            <v>0</v>
          </cell>
          <cell r="KB173">
            <v>106</v>
          </cell>
          <cell r="KC173">
            <v>56</v>
          </cell>
          <cell r="KD173">
            <v>48</v>
          </cell>
          <cell r="KE173">
            <v>0</v>
          </cell>
          <cell r="KF173">
            <v>0</v>
          </cell>
          <cell r="KG173">
            <v>10</v>
          </cell>
          <cell r="KH173">
            <v>6</v>
          </cell>
          <cell r="KI173">
            <v>11</v>
          </cell>
          <cell r="KJ173">
            <v>1</v>
          </cell>
          <cell r="KK173">
            <v>132</v>
          </cell>
          <cell r="KL173">
            <v>143</v>
          </cell>
          <cell r="KM173">
            <v>48</v>
          </cell>
          <cell r="KN173">
            <v>0</v>
          </cell>
          <cell r="KO173">
            <v>0</v>
          </cell>
          <cell r="KP173">
            <v>10</v>
          </cell>
          <cell r="KQ173">
            <v>9</v>
          </cell>
          <cell r="KR173">
            <v>10</v>
          </cell>
          <cell r="KS173">
            <v>0</v>
          </cell>
          <cell r="KT173">
            <v>220</v>
          </cell>
          <cell r="KU173">
            <v>304</v>
          </cell>
          <cell r="KV173">
            <v>86</v>
          </cell>
          <cell r="KW173">
            <v>0</v>
          </cell>
          <cell r="KX173">
            <v>0</v>
          </cell>
          <cell r="KY173">
            <v>18</v>
          </cell>
          <cell r="KZ173">
            <v>15</v>
          </cell>
          <cell r="LA173">
            <v>2</v>
          </cell>
          <cell r="LB173">
            <v>0</v>
          </cell>
          <cell r="LC173">
            <v>425</v>
          </cell>
          <cell r="LD173">
            <v>324</v>
          </cell>
          <cell r="LE173">
            <v>115</v>
          </cell>
          <cell r="LF173">
            <v>269</v>
          </cell>
          <cell r="LG173">
            <v>0</v>
          </cell>
          <cell r="LH173">
            <v>12</v>
          </cell>
          <cell r="LI173">
            <v>3</v>
          </cell>
          <cell r="LJ173">
            <v>0</v>
          </cell>
          <cell r="LK173">
            <v>0</v>
          </cell>
          <cell r="LL173">
            <v>723</v>
          </cell>
          <cell r="LM173">
            <v>148</v>
          </cell>
          <cell r="LN173">
            <v>63</v>
          </cell>
          <cell r="LO173">
            <v>77</v>
          </cell>
          <cell r="LP173">
            <v>43</v>
          </cell>
          <cell r="LQ173">
            <v>2</v>
          </cell>
          <cell r="LR173">
            <v>0</v>
          </cell>
          <cell r="LS173">
            <v>0</v>
          </cell>
          <cell r="LT173">
            <v>0</v>
          </cell>
          <cell r="LU173">
            <v>333</v>
          </cell>
          <cell r="LV173">
            <v>235</v>
          </cell>
          <cell r="LW173">
            <v>55</v>
          </cell>
          <cell r="LX173">
            <v>82</v>
          </cell>
          <cell r="LY173">
            <v>69</v>
          </cell>
          <cell r="LZ173">
            <v>6</v>
          </cell>
          <cell r="MA173">
            <v>447</v>
          </cell>
          <cell r="MC173">
            <v>1</v>
          </cell>
          <cell r="MD173">
            <v>2</v>
          </cell>
          <cell r="ME173">
            <v>1</v>
          </cell>
          <cell r="MF173">
            <v>6</v>
          </cell>
          <cell r="MG173">
            <v>1</v>
          </cell>
          <cell r="MH173">
            <v>1</v>
          </cell>
          <cell r="MI173">
            <v>3</v>
          </cell>
          <cell r="MJ173">
            <v>1</v>
          </cell>
          <cell r="MK173">
            <v>7</v>
          </cell>
          <cell r="ML173">
            <v>1</v>
          </cell>
          <cell r="MN173">
            <v>0.15942028985507245</v>
          </cell>
          <cell r="MO173">
            <v>8.6956521739130432E-2</v>
          </cell>
          <cell r="MP173">
            <v>8.6956521739130432E-2</v>
          </cell>
          <cell r="MQ173">
            <v>0.56470588235294117</v>
          </cell>
          <cell r="MR173">
            <v>0.45294117647058824</v>
          </cell>
          <cell r="MS173">
            <v>0.41764705882352943</v>
          </cell>
          <cell r="MT173">
            <v>0.91891891891891897</v>
          </cell>
          <cell r="MU173">
            <v>0.47635135135135137</v>
          </cell>
          <cell r="MV173">
            <v>0.4391891891891892</v>
          </cell>
          <cell r="MW173">
            <v>1</v>
          </cell>
          <cell r="MX173">
            <v>0.48675496688741721</v>
          </cell>
          <cell r="MY173">
            <v>0.45364238410596025</v>
          </cell>
          <cell r="MZ173">
            <v>0.46198830409356723</v>
          </cell>
          <cell r="NA173">
            <v>0.16374269005847952</v>
          </cell>
          <cell r="NB173">
            <v>0.14035087719298245</v>
          </cell>
          <cell r="NC173">
            <v>0.9762532981530343</v>
          </cell>
          <cell r="ND173">
            <v>0.53825857519788922</v>
          </cell>
          <cell r="NE173">
            <v>0.51978891820580475</v>
          </cell>
          <cell r="NF173">
            <v>0.57356608478802995</v>
          </cell>
          <cell r="NG173">
            <v>0.26683291770573564</v>
          </cell>
          <cell r="NH173">
            <v>0.26433915211970077</v>
          </cell>
          <cell r="NI173">
            <v>0.79578947368421049</v>
          </cell>
          <cell r="NJ173">
            <v>0.5178947368421053</v>
          </cell>
          <cell r="NK173">
            <v>0.49473684210526314</v>
          </cell>
          <cell r="NL173">
            <v>0.78987341772151898</v>
          </cell>
          <cell r="NM173">
            <v>0.60253164556962024</v>
          </cell>
          <cell r="NN173">
            <v>0.59493670886075944</v>
          </cell>
          <cell r="NO173">
            <v>0.76056338028169013</v>
          </cell>
          <cell r="NP173">
            <v>0.70422535211267601</v>
          </cell>
          <cell r="NQ173">
            <v>0.64319248826291076</v>
          </cell>
          <cell r="NR173">
            <v>0.99497487437185927</v>
          </cell>
          <cell r="NS173">
            <v>0.82412060301507539</v>
          </cell>
          <cell r="NT173">
            <v>0.68844221105527637</v>
          </cell>
          <cell r="NU173">
            <v>1</v>
          </cell>
          <cell r="NV173">
            <v>0.86267605633802813</v>
          </cell>
          <cell r="NW173">
            <v>0.66901408450704225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1</v>
          </cell>
          <cell r="OE173">
            <v>1</v>
          </cell>
          <cell r="OF173">
            <v>0</v>
          </cell>
          <cell r="OG173">
            <v>0</v>
          </cell>
          <cell r="OH173">
            <v>0</v>
          </cell>
          <cell r="OI173">
            <v>0</v>
          </cell>
          <cell r="OJ173">
            <v>0</v>
          </cell>
          <cell r="OK173">
            <v>0</v>
          </cell>
          <cell r="OL173">
            <v>0</v>
          </cell>
          <cell r="OM173">
            <v>0</v>
          </cell>
          <cell r="ON173">
            <v>0</v>
          </cell>
          <cell r="OO173">
            <v>0</v>
          </cell>
          <cell r="OQ173">
            <v>15</v>
          </cell>
          <cell r="OR173">
            <v>13275.901600000001</v>
          </cell>
          <cell r="OS173">
            <v>885.06010666666668</v>
          </cell>
          <cell r="OT173">
            <v>15</v>
          </cell>
          <cell r="OU173">
            <v>13520.222399999999</v>
          </cell>
          <cell r="OV173">
            <v>901.34815999999989</v>
          </cell>
          <cell r="OW173">
            <v>15</v>
          </cell>
          <cell r="OX173">
            <v>14126.0368</v>
          </cell>
          <cell r="OY173">
            <v>941.73578666666663</v>
          </cell>
          <cell r="OZ173">
            <v>15</v>
          </cell>
          <cell r="PA173">
            <v>13519.027399999999</v>
          </cell>
          <cell r="PB173">
            <v>901.26849333333325</v>
          </cell>
          <cell r="PC173">
            <v>907.35313666666661</v>
          </cell>
          <cell r="PE173">
            <v>120160</v>
          </cell>
          <cell r="PN173">
            <v>0</v>
          </cell>
          <cell r="PO173">
            <v>0</v>
          </cell>
          <cell r="PP173">
            <v>0</v>
          </cell>
          <cell r="PQ173">
            <v>0</v>
          </cell>
          <cell r="PR173">
            <v>0</v>
          </cell>
          <cell r="PS173">
            <v>0</v>
          </cell>
          <cell r="PT173">
            <v>0</v>
          </cell>
          <cell r="PU173">
            <v>0</v>
          </cell>
          <cell r="PV173">
            <v>0</v>
          </cell>
          <cell r="PW173">
            <v>0</v>
          </cell>
          <cell r="PX173">
            <v>0</v>
          </cell>
          <cell r="PY173">
            <v>0</v>
          </cell>
          <cell r="QA173">
            <v>0</v>
          </cell>
          <cell r="QB173">
            <v>0</v>
          </cell>
          <cell r="QC173">
            <v>0</v>
          </cell>
          <cell r="QD173">
            <v>0</v>
          </cell>
          <cell r="QE173">
            <v>0</v>
          </cell>
          <cell r="QF173">
            <v>0</v>
          </cell>
          <cell r="QG173">
            <v>0</v>
          </cell>
          <cell r="QH173">
            <v>0</v>
          </cell>
          <cell r="QI173">
            <v>0</v>
          </cell>
          <cell r="QJ173">
            <v>0</v>
          </cell>
          <cell r="QK173">
            <v>0</v>
          </cell>
          <cell r="QL173">
            <v>0</v>
          </cell>
          <cell r="QN173">
            <v>0</v>
          </cell>
          <cell r="QO173">
            <v>0</v>
          </cell>
          <cell r="QP173">
            <v>0</v>
          </cell>
          <cell r="QQ173">
            <v>0</v>
          </cell>
          <cell r="QR173">
            <v>0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RM173">
            <v>1913</v>
          </cell>
          <cell r="RN173">
            <v>555</v>
          </cell>
          <cell r="RO173">
            <v>801</v>
          </cell>
          <cell r="RP173">
            <v>557</v>
          </cell>
          <cell r="RQ173">
            <v>700</v>
          </cell>
          <cell r="RR173">
            <v>2105</v>
          </cell>
          <cell r="RS173">
            <v>583</v>
          </cell>
          <cell r="RT173">
            <v>877</v>
          </cell>
          <cell r="RU173">
            <v>645</v>
          </cell>
          <cell r="RV173">
            <v>669</v>
          </cell>
          <cell r="RY173">
            <v>177</v>
          </cell>
          <cell r="RZ173">
            <v>207</v>
          </cell>
          <cell r="SA173">
            <v>31</v>
          </cell>
          <cell r="SB173">
            <v>393415.8</v>
          </cell>
          <cell r="SC173">
            <v>0</v>
          </cell>
          <cell r="SD173">
            <v>0</v>
          </cell>
          <cell r="SE173">
            <v>182</v>
          </cell>
          <cell r="SF173">
            <v>117</v>
          </cell>
          <cell r="SG173">
            <v>53</v>
          </cell>
          <cell r="SH173">
            <v>7</v>
          </cell>
          <cell r="SI173">
            <v>12</v>
          </cell>
          <cell r="SJ173">
            <v>18</v>
          </cell>
          <cell r="SK173">
            <v>11</v>
          </cell>
          <cell r="SL173">
            <v>15</v>
          </cell>
          <cell r="SM173">
            <v>415</v>
          </cell>
          <cell r="SN173">
            <v>184</v>
          </cell>
          <cell r="SO173">
            <v>204</v>
          </cell>
          <cell r="SP173">
            <v>29</v>
          </cell>
          <cell r="SQ173">
            <v>407482.5</v>
          </cell>
          <cell r="SR173">
            <v>0</v>
          </cell>
          <cell r="SS173">
            <v>0</v>
          </cell>
          <cell r="ST173">
            <v>161</v>
          </cell>
          <cell r="SU173">
            <v>127</v>
          </cell>
          <cell r="SV173">
            <v>77</v>
          </cell>
          <cell r="SW173">
            <v>7</v>
          </cell>
          <cell r="SX173">
            <v>8</v>
          </cell>
          <cell r="SY173">
            <v>16</v>
          </cell>
          <cell r="SZ173">
            <v>11</v>
          </cell>
          <cell r="TA173">
            <v>10</v>
          </cell>
          <cell r="TB173">
            <v>417</v>
          </cell>
          <cell r="TC173">
            <v>179</v>
          </cell>
          <cell r="TD173">
            <v>199</v>
          </cell>
          <cell r="TE173">
            <v>26</v>
          </cell>
          <cell r="TF173">
            <v>401779</v>
          </cell>
          <cell r="TG173">
            <v>0</v>
          </cell>
          <cell r="TH173">
            <v>0</v>
          </cell>
          <cell r="TI173">
            <v>179</v>
          </cell>
          <cell r="TJ173">
            <v>122</v>
          </cell>
          <cell r="TK173">
            <v>51</v>
          </cell>
          <cell r="TL173">
            <v>6</v>
          </cell>
          <cell r="TM173">
            <v>10</v>
          </cell>
          <cell r="TN173">
            <v>16</v>
          </cell>
          <cell r="TO173">
            <v>10</v>
          </cell>
          <cell r="TP173">
            <v>10</v>
          </cell>
          <cell r="TQ173">
            <v>404</v>
          </cell>
          <cell r="TR173">
            <v>148</v>
          </cell>
          <cell r="TS173">
            <v>221</v>
          </cell>
          <cell r="TT173">
            <v>15</v>
          </cell>
          <cell r="TU173">
            <v>350933</v>
          </cell>
          <cell r="TV173">
            <v>0</v>
          </cell>
          <cell r="TW173">
            <v>175</v>
          </cell>
          <cell r="TX173">
            <v>105</v>
          </cell>
          <cell r="TY173">
            <v>50</v>
          </cell>
          <cell r="TZ173">
            <v>12</v>
          </cell>
          <cell r="UA173">
            <v>10</v>
          </cell>
          <cell r="UB173">
            <v>14</v>
          </cell>
          <cell r="UC173">
            <v>7</v>
          </cell>
          <cell r="UD173">
            <v>11</v>
          </cell>
          <cell r="UE173">
            <v>384</v>
          </cell>
          <cell r="UF173">
            <v>0</v>
          </cell>
          <cell r="UG173">
            <v>0</v>
          </cell>
          <cell r="UH173">
            <v>0</v>
          </cell>
          <cell r="UI173">
            <v>0</v>
          </cell>
          <cell r="UJ173">
            <v>0</v>
          </cell>
          <cell r="UK173">
            <v>0</v>
          </cell>
          <cell r="UL173">
            <v>0</v>
          </cell>
          <cell r="UM173">
            <v>0</v>
          </cell>
          <cell r="UN173">
            <v>0</v>
          </cell>
          <cell r="UO173">
            <v>0</v>
          </cell>
          <cell r="UP173">
            <v>0</v>
          </cell>
          <cell r="UQ173">
            <v>0</v>
          </cell>
          <cell r="UR173">
            <v>0</v>
          </cell>
          <cell r="US173">
            <v>0</v>
          </cell>
          <cell r="VG173">
            <v>0</v>
          </cell>
          <cell r="VI173">
            <v>442041.71</v>
          </cell>
          <cell r="VJ173">
            <v>55728.950000000004</v>
          </cell>
          <cell r="VK173">
            <v>0</v>
          </cell>
          <cell r="VL173">
            <v>83175</v>
          </cell>
          <cell r="VM173">
            <v>104019.65</v>
          </cell>
          <cell r="VN173">
            <v>175.23</v>
          </cell>
          <cell r="VO173">
            <v>70931.25</v>
          </cell>
          <cell r="VP173">
            <v>1898</v>
          </cell>
          <cell r="VQ173">
            <v>9721.1</v>
          </cell>
          <cell r="VR173">
            <v>3511.2999999999997</v>
          </cell>
          <cell r="VS173">
            <v>17958</v>
          </cell>
          <cell r="VT173">
            <v>175945.94000000021</v>
          </cell>
          <cell r="VU173">
            <v>21859.07</v>
          </cell>
          <cell r="VV173">
            <v>0</v>
          </cell>
          <cell r="VW173">
            <v>22955.280000000006</v>
          </cell>
          <cell r="VX173">
            <v>17842.689999999999</v>
          </cell>
          <cell r="VY173">
            <v>45.22999999999999</v>
          </cell>
          <cell r="VZ173">
            <v>685140.54</v>
          </cell>
          <cell r="WA173">
            <v>541911.06999999983</v>
          </cell>
          <cell r="WB173">
            <v>98703.299999999974</v>
          </cell>
          <cell r="WC173">
            <v>0</v>
          </cell>
          <cell r="WD173">
            <v>68418.7</v>
          </cell>
          <cell r="WE173">
            <v>40848.050000000003</v>
          </cell>
          <cell r="WF173">
            <v>2429.7200000000003</v>
          </cell>
          <cell r="WG173">
            <v>19926.25</v>
          </cell>
          <cell r="WH173">
            <v>949</v>
          </cell>
          <cell r="WI173">
            <v>3511.2999999999997</v>
          </cell>
          <cell r="WJ173">
            <v>0</v>
          </cell>
          <cell r="WK173">
            <v>16461.5</v>
          </cell>
          <cell r="WL173">
            <v>224835.2799999998</v>
          </cell>
          <cell r="WM173">
            <v>36639.51</v>
          </cell>
          <cell r="WN173">
            <v>0</v>
          </cell>
          <cell r="WO173">
            <v>18084.43</v>
          </cell>
          <cell r="WP173">
            <v>8075.3600000000006</v>
          </cell>
          <cell r="WQ173">
            <v>851.72</v>
          </cell>
          <cell r="WR173">
            <v>752310.83999999973</v>
          </cell>
          <cell r="WS173">
            <v>656697.71000000031</v>
          </cell>
          <cell r="WT173">
            <v>59703.05</v>
          </cell>
          <cell r="WU173">
            <v>0</v>
          </cell>
          <cell r="WV173">
            <v>98973.35</v>
          </cell>
          <cell r="WW173">
            <v>21710.2</v>
          </cell>
          <cell r="WX173">
            <v>3963.86</v>
          </cell>
          <cell r="WY173">
            <v>219</v>
          </cell>
          <cell r="WZ173">
            <v>1022</v>
          </cell>
          <cell r="XA173">
            <v>3504</v>
          </cell>
          <cell r="XB173">
            <v>16965.2</v>
          </cell>
          <cell r="XC173">
            <v>0</v>
          </cell>
          <cell r="XD173">
            <v>273281.58000000007</v>
          </cell>
          <cell r="XE173">
            <v>28241.95</v>
          </cell>
          <cell r="XF173">
            <v>0</v>
          </cell>
          <cell r="XG173">
            <v>26499.610000000004</v>
          </cell>
          <cell r="XH173">
            <v>2605.3000000000002</v>
          </cell>
          <cell r="XI173">
            <v>1206.0599999999997</v>
          </cell>
          <cell r="XJ173">
            <v>841048.17000000027</v>
          </cell>
          <cell r="XK173">
            <v>0</v>
          </cell>
          <cell r="XL173">
            <v>0</v>
          </cell>
          <cell r="XM173">
            <v>0</v>
          </cell>
          <cell r="XN173">
            <v>0</v>
          </cell>
          <cell r="XO173">
            <v>0</v>
          </cell>
          <cell r="XP173">
            <v>0</v>
          </cell>
          <cell r="XQ173">
            <v>0</v>
          </cell>
          <cell r="XR173">
            <v>0</v>
          </cell>
          <cell r="XS173">
            <v>0</v>
          </cell>
          <cell r="XT173">
            <v>0</v>
          </cell>
          <cell r="XU173">
            <v>0</v>
          </cell>
          <cell r="XV173">
            <v>0</v>
          </cell>
          <cell r="XW173">
            <v>0</v>
          </cell>
          <cell r="XX173">
            <v>0</v>
          </cell>
          <cell r="XY173">
            <v>0</v>
          </cell>
          <cell r="XZ173">
            <v>0</v>
          </cell>
          <cell r="YA173">
            <v>0</v>
          </cell>
          <cell r="YB173">
            <v>0</v>
          </cell>
          <cell r="YC173">
            <v>0</v>
          </cell>
          <cell r="YD173">
            <v>0</v>
          </cell>
          <cell r="YE173">
            <v>0</v>
          </cell>
          <cell r="YF173">
            <v>0</v>
          </cell>
          <cell r="YG173">
            <v>0</v>
          </cell>
          <cell r="YH173">
            <v>0</v>
          </cell>
          <cell r="YI173">
            <v>0</v>
          </cell>
          <cell r="YJ173">
            <v>0</v>
          </cell>
          <cell r="YK173">
            <v>0</v>
          </cell>
          <cell r="YL173">
            <v>0</v>
          </cell>
          <cell r="YM173">
            <v>0</v>
          </cell>
          <cell r="YN173">
            <v>0</v>
          </cell>
          <cell r="YO173">
            <v>0</v>
          </cell>
          <cell r="YP173">
            <v>0</v>
          </cell>
          <cell r="YQ173">
            <v>0</v>
          </cell>
          <cell r="YR173">
            <v>0</v>
          </cell>
          <cell r="YS173">
            <v>0</v>
          </cell>
          <cell r="YT173">
            <v>0</v>
          </cell>
          <cell r="YU173">
            <v>0</v>
          </cell>
          <cell r="YV173">
            <v>0</v>
          </cell>
          <cell r="YW173">
            <v>0</v>
          </cell>
          <cell r="YX173">
            <v>0</v>
          </cell>
          <cell r="YY173">
            <v>0</v>
          </cell>
          <cell r="YZ173">
            <v>0</v>
          </cell>
          <cell r="ZA173">
            <v>0</v>
          </cell>
          <cell r="ZB173">
            <v>0</v>
          </cell>
          <cell r="ZC173">
            <v>0</v>
          </cell>
          <cell r="ZD173">
            <v>0</v>
          </cell>
          <cell r="ZE173">
            <v>0</v>
          </cell>
          <cell r="ZF173">
            <v>0</v>
          </cell>
          <cell r="ZG173">
            <v>0</v>
          </cell>
          <cell r="ZH173">
            <v>0</v>
          </cell>
          <cell r="ZI173">
            <v>0</v>
          </cell>
          <cell r="ZJ173">
            <v>0</v>
          </cell>
          <cell r="ZK173">
            <v>0</v>
          </cell>
          <cell r="ZL173">
            <v>0</v>
          </cell>
          <cell r="ZO173">
            <v>1</v>
          </cell>
          <cell r="ZP173">
            <v>1</v>
          </cell>
          <cell r="ZQ173">
            <v>6</v>
          </cell>
          <cell r="ZR173">
            <v>2</v>
          </cell>
          <cell r="ZS173">
            <v>2</v>
          </cell>
          <cell r="ZT173">
            <v>1</v>
          </cell>
          <cell r="ZU173">
            <v>2</v>
          </cell>
          <cell r="ZV173">
            <v>2</v>
          </cell>
          <cell r="ZW173">
            <v>0</v>
          </cell>
          <cell r="ZX173">
            <v>2</v>
          </cell>
          <cell r="ZY173">
            <v>1</v>
          </cell>
          <cell r="ZZ173">
            <v>2</v>
          </cell>
          <cell r="AAA173">
            <v>0</v>
          </cell>
          <cell r="AAB173">
            <v>0</v>
          </cell>
          <cell r="AAC173">
            <v>0</v>
          </cell>
          <cell r="AAE173">
            <v>1</v>
          </cell>
          <cell r="AAF173">
            <v>1</v>
          </cell>
          <cell r="AAG173">
            <v>5</v>
          </cell>
          <cell r="AAH173">
            <v>3</v>
          </cell>
          <cell r="AAI173">
            <v>2</v>
          </cell>
          <cell r="AAJ173">
            <v>1</v>
          </cell>
          <cell r="AAK173">
            <v>1</v>
          </cell>
          <cell r="AAL173">
            <v>2</v>
          </cell>
          <cell r="AAM173">
            <v>0</v>
          </cell>
          <cell r="AAN173">
            <v>2</v>
          </cell>
          <cell r="AAO173">
            <v>1</v>
          </cell>
          <cell r="AAP173">
            <v>3</v>
          </cell>
          <cell r="AAQ173">
            <v>0</v>
          </cell>
          <cell r="AAR173">
            <v>0</v>
          </cell>
          <cell r="AAS173">
            <v>0</v>
          </cell>
          <cell r="AAU173">
            <v>1</v>
          </cell>
          <cell r="AAV173">
            <v>1</v>
          </cell>
          <cell r="AAW173">
            <v>5</v>
          </cell>
          <cell r="AAX173">
            <v>3</v>
          </cell>
          <cell r="AAY173">
            <v>2</v>
          </cell>
          <cell r="AAZ173">
            <v>1</v>
          </cell>
          <cell r="ABA173">
            <v>1</v>
          </cell>
          <cell r="ABB173">
            <v>2</v>
          </cell>
          <cell r="ABC173">
            <v>0</v>
          </cell>
          <cell r="ABD173">
            <v>2</v>
          </cell>
          <cell r="ABE173">
            <v>1</v>
          </cell>
          <cell r="ABF173">
            <v>3</v>
          </cell>
          <cell r="ABG173">
            <v>0</v>
          </cell>
          <cell r="ABH173">
            <v>0</v>
          </cell>
          <cell r="ABI173">
            <v>0</v>
          </cell>
          <cell r="ABK173">
            <v>0</v>
          </cell>
          <cell r="ABL173">
            <v>0</v>
          </cell>
          <cell r="ABM173">
            <v>0</v>
          </cell>
          <cell r="ABN173">
            <v>0</v>
          </cell>
          <cell r="ABO173">
            <v>0</v>
          </cell>
          <cell r="ABP173">
            <v>0</v>
          </cell>
          <cell r="ABQ173">
            <v>0</v>
          </cell>
          <cell r="ABR173">
            <v>0</v>
          </cell>
          <cell r="ABS173">
            <v>0</v>
          </cell>
          <cell r="ABT173">
            <v>0</v>
          </cell>
          <cell r="ABU173">
            <v>0</v>
          </cell>
          <cell r="ABV173">
            <v>0</v>
          </cell>
          <cell r="ABW173">
            <v>0</v>
          </cell>
          <cell r="ABX173">
            <v>0</v>
          </cell>
          <cell r="ABY173">
            <v>0</v>
          </cell>
          <cell r="ACA173">
            <v>0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</v>
          </cell>
          <cell r="ACG173">
            <v>0</v>
          </cell>
          <cell r="ACH173">
            <v>0</v>
          </cell>
          <cell r="ACI173">
            <v>0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>
            <v>0</v>
          </cell>
          <cell r="ADA173">
            <v>0</v>
          </cell>
          <cell r="ADB173">
            <v>0</v>
          </cell>
          <cell r="ADC173">
            <v>0</v>
          </cell>
          <cell r="ADD173">
            <v>0</v>
          </cell>
          <cell r="ADE173">
            <v>0</v>
          </cell>
          <cell r="ADI173">
            <v>0</v>
          </cell>
          <cell r="ADJ173">
            <v>0</v>
          </cell>
          <cell r="ADK173">
            <v>0</v>
          </cell>
          <cell r="ADL173">
            <v>0</v>
          </cell>
          <cell r="ADM173">
            <v>0</v>
          </cell>
          <cell r="ADN173">
            <v>0</v>
          </cell>
          <cell r="ADO173">
            <v>0</v>
          </cell>
          <cell r="ADP173">
            <v>0</v>
          </cell>
          <cell r="ADQ173">
            <v>0</v>
          </cell>
          <cell r="ADR173">
            <v>0</v>
          </cell>
          <cell r="ADS173">
            <v>0</v>
          </cell>
          <cell r="ADT173">
            <v>0</v>
          </cell>
          <cell r="ADV173">
            <v>0</v>
          </cell>
          <cell r="ADW173">
            <v>0</v>
          </cell>
          <cell r="ADX173">
            <v>0</v>
          </cell>
          <cell r="ADY173">
            <v>0</v>
          </cell>
          <cell r="ADZ173">
            <v>0</v>
          </cell>
          <cell r="AEA173">
            <v>0</v>
          </cell>
          <cell r="AEB173">
            <v>0</v>
          </cell>
          <cell r="AEC173">
            <v>0</v>
          </cell>
          <cell r="AED173">
            <v>0</v>
          </cell>
          <cell r="AEE173">
            <v>0</v>
          </cell>
          <cell r="AEF173">
            <v>0</v>
          </cell>
          <cell r="AEG173">
            <v>0</v>
          </cell>
          <cell r="AEI173">
            <v>0.9965397923875432</v>
          </cell>
          <cell r="AEJ173">
            <v>0.81314878892733566</v>
          </cell>
          <cell r="AEK173">
            <v>0.64013840830449831</v>
          </cell>
          <cell r="AEL173">
            <v>289</v>
          </cell>
          <cell r="AEN173">
            <v>1</v>
          </cell>
          <cell r="AEO173">
            <v>0.71481481481481479</v>
          </cell>
          <cell r="AEP173">
            <v>0.61851851851851847</v>
          </cell>
          <cell r="AEQ173">
            <v>270</v>
          </cell>
          <cell r="AES173">
            <v>0.99568965517241381</v>
          </cell>
          <cell r="AET173">
            <v>0.83620689655172409</v>
          </cell>
          <cell r="AEU173">
            <v>0.65086206896551724</v>
          </cell>
          <cell r="AEV173">
            <v>232</v>
          </cell>
          <cell r="AFN173">
            <v>4</v>
          </cell>
          <cell r="AFO173">
            <v>3</v>
          </cell>
          <cell r="AFP173">
            <v>0</v>
          </cell>
          <cell r="AFQ173">
            <v>16</v>
          </cell>
          <cell r="AFR173">
            <v>5</v>
          </cell>
          <cell r="AFS173">
            <v>28</v>
          </cell>
          <cell r="AFT173">
            <v>2</v>
          </cell>
          <cell r="AFU173">
            <v>0</v>
          </cell>
          <cell r="AFV173">
            <v>0</v>
          </cell>
          <cell r="AFW173">
            <v>5</v>
          </cell>
          <cell r="AFX173">
            <v>0</v>
          </cell>
          <cell r="AFY173">
            <v>7</v>
          </cell>
          <cell r="AFZ173">
            <v>1</v>
          </cell>
          <cell r="AGA173">
            <v>2</v>
          </cell>
          <cell r="AGB173">
            <v>0</v>
          </cell>
          <cell r="AGC173">
            <v>0</v>
          </cell>
          <cell r="AGD173">
            <v>3</v>
          </cell>
          <cell r="AGE173">
            <v>6</v>
          </cell>
          <cell r="AGF173">
            <v>12</v>
          </cell>
          <cell r="AGG173">
            <v>0</v>
          </cell>
          <cell r="AGH173">
            <v>0</v>
          </cell>
          <cell r="AGI173">
            <v>0</v>
          </cell>
          <cell r="AGJ173">
            <v>0</v>
          </cell>
          <cell r="AGK173">
            <v>0</v>
          </cell>
          <cell r="AGL173">
            <v>0</v>
          </cell>
          <cell r="AGM173">
            <v>0</v>
          </cell>
          <cell r="AGN173">
            <v>0</v>
          </cell>
          <cell r="AGO173">
            <v>0</v>
          </cell>
          <cell r="AGP173">
            <v>0</v>
          </cell>
          <cell r="AGQ173">
            <v>0</v>
          </cell>
          <cell r="AGR173">
            <v>0</v>
          </cell>
          <cell r="AGS173">
            <v>0</v>
          </cell>
          <cell r="AGT173">
            <v>0</v>
          </cell>
          <cell r="AGU173">
            <v>0</v>
          </cell>
          <cell r="AGV173">
            <v>0</v>
          </cell>
          <cell r="AGW173">
            <v>0</v>
          </cell>
          <cell r="AGX173">
            <v>0</v>
          </cell>
          <cell r="AGY173">
            <v>0</v>
          </cell>
          <cell r="AGZ173">
            <v>0</v>
          </cell>
          <cell r="AHA173">
            <v>0</v>
          </cell>
          <cell r="AHB173">
            <v>0</v>
          </cell>
          <cell r="AHC173">
            <v>0</v>
          </cell>
          <cell r="AHD173">
            <v>0</v>
          </cell>
          <cell r="AHE173">
            <v>0</v>
          </cell>
          <cell r="AHF173">
            <v>0</v>
          </cell>
          <cell r="AHG173">
            <v>0</v>
          </cell>
          <cell r="AHH173">
            <v>0</v>
          </cell>
          <cell r="AHK173">
            <v>0</v>
          </cell>
          <cell r="AHL173">
            <v>0</v>
          </cell>
          <cell r="AHM173">
            <v>0</v>
          </cell>
          <cell r="AHN173">
            <v>0</v>
          </cell>
          <cell r="AHO173">
            <v>0</v>
          </cell>
          <cell r="AHP173">
            <v>0</v>
          </cell>
          <cell r="AHQ173">
            <v>0</v>
          </cell>
          <cell r="AHR173">
            <v>0</v>
          </cell>
          <cell r="AHS173">
            <v>0</v>
          </cell>
          <cell r="AHT173">
            <v>0</v>
          </cell>
          <cell r="AHU173">
            <v>0</v>
          </cell>
          <cell r="AHV173">
            <v>0</v>
          </cell>
          <cell r="AHW173">
            <v>0</v>
          </cell>
          <cell r="AHY173">
            <v>12</v>
          </cell>
          <cell r="AIA173">
            <v>-0.3943300268025961</v>
          </cell>
          <cell r="AIB173">
            <v>5</v>
          </cell>
          <cell r="AIC173">
            <v>-2.5236593059936863E-2</v>
          </cell>
          <cell r="AID173">
            <v>20</v>
          </cell>
          <cell r="AIE173">
            <v>-1483449.4499999997</v>
          </cell>
          <cell r="AIF173">
            <v>4</v>
          </cell>
          <cell r="AIG173">
            <v>-32</v>
          </cell>
          <cell r="AIH173">
            <v>20</v>
          </cell>
          <cell r="AII173" t="str">
            <v>TST Mitsu Ratchaburi Co.,Ltd. [ TOTAL ]</v>
          </cell>
          <cell r="AIK173">
            <v>1234.2512790166902</v>
          </cell>
          <cell r="AIL173">
            <v>1236</v>
          </cell>
          <cell r="AIM173">
            <v>1.748720983309795</v>
          </cell>
          <cell r="AIN173" t="str">
            <v>+</v>
          </cell>
          <cell r="AIO173">
            <v>423.68734441699195</v>
          </cell>
          <cell r="AIP173">
            <v>427.95065852978917</v>
          </cell>
          <cell r="AIQ173">
            <v>434.64734280531979</v>
          </cell>
          <cell r="AIR173">
            <v>1286.285345752101</v>
          </cell>
          <cell r="AIS173">
            <v>0</v>
          </cell>
          <cell r="AIT173">
            <v>625.34218168110965</v>
          </cell>
          <cell r="AIU173">
            <v>626.1210154321933</v>
          </cell>
          <cell r="AIV173">
            <v>625.72118249082143</v>
          </cell>
          <cell r="AIW173">
            <v>1877.1843796041244</v>
          </cell>
          <cell r="AIX173">
            <v>0.03</v>
          </cell>
          <cell r="AIY173">
            <v>590.5084307423914</v>
          </cell>
          <cell r="AIZ173">
            <v>627.72294665618347</v>
          </cell>
          <cell r="AJA173">
            <v>652.32590158991866</v>
          </cell>
          <cell r="AJB173">
            <v>1870.5572789884934</v>
          </cell>
          <cell r="AJC173">
            <v>0.03</v>
          </cell>
        </row>
        <row r="174">
          <cell r="C174" t="str">
            <v>Mitsu Phetchaburi Co.,Ltd.</v>
          </cell>
          <cell r="E174">
            <v>120310</v>
          </cell>
          <cell r="F174" t="str">
            <v>HO</v>
          </cell>
          <cell r="G174" t="str">
            <v>3S</v>
          </cell>
          <cell r="H174" t="str">
            <v>Central</v>
          </cell>
          <cell r="I174">
            <v>320</v>
          </cell>
          <cell r="J174">
            <v>314</v>
          </cell>
          <cell r="K174">
            <v>263</v>
          </cell>
          <cell r="L174">
            <v>266</v>
          </cell>
          <cell r="M174">
            <v>300</v>
          </cell>
          <cell r="N174">
            <v>267</v>
          </cell>
          <cell r="O174">
            <v>321</v>
          </cell>
          <cell r="P174">
            <v>300</v>
          </cell>
          <cell r="Q174">
            <v>289</v>
          </cell>
          <cell r="R174">
            <v>305</v>
          </cell>
          <cell r="S174">
            <v>276</v>
          </cell>
          <cell r="T174">
            <v>306</v>
          </cell>
          <cell r="V174">
            <v>0</v>
          </cell>
          <cell r="W174">
            <v>0</v>
          </cell>
          <cell r="X174">
            <v>0</v>
          </cell>
          <cell r="Y174">
            <v>14</v>
          </cell>
          <cell r="Z174">
            <v>21</v>
          </cell>
          <cell r="AA174">
            <v>29</v>
          </cell>
          <cell r="AB174">
            <v>34</v>
          </cell>
          <cell r="AC174">
            <v>42</v>
          </cell>
          <cell r="AD174">
            <v>40</v>
          </cell>
          <cell r="AE174">
            <v>45</v>
          </cell>
          <cell r="AF174">
            <v>37</v>
          </cell>
          <cell r="AG174">
            <v>33</v>
          </cell>
          <cell r="AI174">
            <v>706215.30999999982</v>
          </cell>
          <cell r="AJ174">
            <v>341385.45000000007</v>
          </cell>
          <cell r="AK174">
            <v>383127.52999999991</v>
          </cell>
          <cell r="AL174">
            <v>379572.24999999983</v>
          </cell>
          <cell r="AM174">
            <v>377834.29999999987</v>
          </cell>
          <cell r="AN174">
            <v>306398.29999999987</v>
          </cell>
          <cell r="AO174">
            <v>553937.4500000003</v>
          </cell>
          <cell r="AP174">
            <v>438303.8499999998</v>
          </cell>
          <cell r="AQ174">
            <v>416108.5999999998</v>
          </cell>
          <cell r="AR174">
            <v>554583.30000000005</v>
          </cell>
          <cell r="AS174">
            <v>334839.36</v>
          </cell>
          <cell r="AT174">
            <v>464335.67000000016</v>
          </cell>
          <cell r="AV174">
            <v>99529.849999999977</v>
          </cell>
          <cell r="AW174">
            <v>71109.300000000032</v>
          </cell>
          <cell r="AX174">
            <v>94264.35</v>
          </cell>
          <cell r="AY174">
            <v>37085.699999999997</v>
          </cell>
          <cell r="AZ174">
            <v>121742.09999999998</v>
          </cell>
          <cell r="BA174">
            <v>135849.35000000003</v>
          </cell>
          <cell r="BB174">
            <v>224143.5999999998</v>
          </cell>
          <cell r="BC174">
            <v>107063.29999999997</v>
          </cell>
          <cell r="BD174">
            <v>116628.45000000001</v>
          </cell>
          <cell r="BE174">
            <v>175497.15000000002</v>
          </cell>
          <cell r="BF174">
            <v>117707.20000000004</v>
          </cell>
          <cell r="BG174">
            <v>149632.50000000003</v>
          </cell>
          <cell r="BI174">
            <v>0</v>
          </cell>
          <cell r="BJ174">
            <v>300564</v>
          </cell>
          <cell r="BK174">
            <v>0</v>
          </cell>
          <cell r="BL174">
            <v>167926</v>
          </cell>
          <cell r="BM174">
            <v>148880</v>
          </cell>
          <cell r="BN174">
            <v>63584</v>
          </cell>
          <cell r="BO174">
            <v>134048</v>
          </cell>
          <cell r="BP174">
            <v>114820</v>
          </cell>
          <cell r="BQ174">
            <v>112790</v>
          </cell>
          <cell r="BR174">
            <v>144920</v>
          </cell>
          <cell r="BS174">
            <v>130464</v>
          </cell>
          <cell r="BT174">
            <v>139980</v>
          </cell>
          <cell r="BV174">
            <v>75736.069999999992</v>
          </cell>
          <cell r="BW174">
            <v>79415</v>
          </cell>
          <cell r="BX174">
            <v>54285.4</v>
          </cell>
          <cell r="BY174">
            <v>24760</v>
          </cell>
          <cell r="BZ174">
            <v>49430.400000000001</v>
          </cell>
          <cell r="CA174">
            <v>51786</v>
          </cell>
          <cell r="CB174">
            <v>67967</v>
          </cell>
          <cell r="CC174">
            <v>81646</v>
          </cell>
          <cell r="CD174">
            <v>59853.5</v>
          </cell>
          <cell r="CE174">
            <v>78222</v>
          </cell>
          <cell r="CF174">
            <v>52291.75</v>
          </cell>
          <cell r="CG174">
            <v>72067</v>
          </cell>
          <cell r="CI174">
            <v>1319</v>
          </cell>
          <cell r="CJ174">
            <v>515</v>
          </cell>
          <cell r="CK174">
            <v>256</v>
          </cell>
          <cell r="CL174">
            <v>108</v>
          </cell>
          <cell r="CM174">
            <v>203</v>
          </cell>
          <cell r="CN174">
            <v>62</v>
          </cell>
          <cell r="CO174">
            <v>209</v>
          </cell>
          <cell r="CP174">
            <v>2672</v>
          </cell>
          <cell r="CQ174">
            <v>2977</v>
          </cell>
          <cell r="CR174">
            <v>1546</v>
          </cell>
          <cell r="CS174">
            <v>686</v>
          </cell>
          <cell r="CT174">
            <v>602</v>
          </cell>
          <cell r="CU174">
            <v>37</v>
          </cell>
          <cell r="CV174">
            <v>97</v>
          </cell>
          <cell r="CW174">
            <v>181</v>
          </cell>
          <cell r="CX174">
            <v>90</v>
          </cell>
          <cell r="CY174">
            <v>288</v>
          </cell>
          <cell r="CZ174">
            <v>3527</v>
          </cell>
          <cell r="DA174">
            <v>951</v>
          </cell>
          <cell r="DB174">
            <v>544</v>
          </cell>
          <cell r="DC174">
            <v>602</v>
          </cell>
          <cell r="DD174">
            <v>37</v>
          </cell>
          <cell r="DE174">
            <v>71</v>
          </cell>
          <cell r="DF174">
            <v>19</v>
          </cell>
          <cell r="DG174">
            <v>3</v>
          </cell>
          <cell r="DH174">
            <v>21</v>
          </cell>
          <cell r="DI174">
            <v>2248</v>
          </cell>
          <cell r="DJ174">
            <v>595</v>
          </cell>
          <cell r="DK174">
            <v>142</v>
          </cell>
          <cell r="DL174">
            <v>0</v>
          </cell>
          <cell r="DM174">
            <v>0</v>
          </cell>
          <cell r="DN174">
            <v>26</v>
          </cell>
          <cell r="DO174">
            <v>162</v>
          </cell>
          <cell r="DP174">
            <v>87</v>
          </cell>
          <cell r="DQ174">
            <v>267</v>
          </cell>
          <cell r="DR174">
            <v>1279</v>
          </cell>
          <cell r="EE174">
            <v>3950</v>
          </cell>
          <cell r="ES174">
            <v>330</v>
          </cell>
          <cell r="ET174">
            <v>295</v>
          </cell>
          <cell r="FG174">
            <v>465.12162162162161</v>
          </cell>
          <cell r="FI174">
            <v>3726070</v>
          </cell>
          <cell r="FJ174">
            <v>356163.35</v>
          </cell>
          <cell r="FK174">
            <v>1590180.56</v>
          </cell>
          <cell r="FL174">
            <v>419247.42</v>
          </cell>
          <cell r="FM174">
            <v>1682258.98</v>
          </cell>
          <cell r="FN174">
            <v>180196.44</v>
          </cell>
          <cell r="FO174">
            <v>7954116.7500000009</v>
          </cell>
          <cell r="FP174">
            <v>3885468.5</v>
          </cell>
          <cell r="FQ174">
            <v>1197908.889487888</v>
          </cell>
          <cell r="FR174">
            <v>1428960</v>
          </cell>
          <cell r="FS174">
            <v>458458</v>
          </cell>
          <cell r="FT174">
            <v>1118850</v>
          </cell>
          <cell r="FU174">
            <v>189206.2620000001</v>
          </cell>
          <cell r="FV174">
            <v>8278851.6514878878</v>
          </cell>
          <cell r="FW174">
            <v>5256641.3699999992</v>
          </cell>
          <cell r="FX174">
            <v>1450252.8499999999</v>
          </cell>
          <cell r="FY174">
            <v>1457976</v>
          </cell>
          <cell r="FZ174">
            <v>747460.12</v>
          </cell>
          <cell r="GA174">
            <v>385624.9</v>
          </cell>
          <cell r="GB174">
            <v>65678</v>
          </cell>
          <cell r="GC174">
            <v>94836.37999999999</v>
          </cell>
          <cell r="GD174">
            <v>137872.16999999998</v>
          </cell>
          <cell r="GE174">
            <v>532.9</v>
          </cell>
          <cell r="GF174">
            <v>684544.35</v>
          </cell>
          <cell r="GG174">
            <v>56518.37999999999</v>
          </cell>
          <cell r="GH174">
            <v>9653393.0699999984</v>
          </cell>
          <cell r="IU174">
            <v>0</v>
          </cell>
          <cell r="JI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148</v>
          </cell>
          <cell r="KV174">
            <v>56</v>
          </cell>
          <cell r="KW174">
            <v>0</v>
          </cell>
          <cell r="KX174">
            <v>0</v>
          </cell>
          <cell r="KY174">
            <v>9</v>
          </cell>
          <cell r="KZ174">
            <v>7</v>
          </cell>
          <cell r="LA174">
            <v>0</v>
          </cell>
          <cell r="LB174">
            <v>0</v>
          </cell>
          <cell r="LC174">
            <v>220</v>
          </cell>
          <cell r="LD174">
            <v>237</v>
          </cell>
          <cell r="LE174">
            <v>88</v>
          </cell>
          <cell r="LF174">
            <v>209</v>
          </cell>
          <cell r="LG174">
            <v>0</v>
          </cell>
          <cell r="LH174">
            <v>15</v>
          </cell>
          <cell r="LI174">
            <v>2</v>
          </cell>
          <cell r="LJ174">
            <v>0</v>
          </cell>
          <cell r="LK174">
            <v>0</v>
          </cell>
          <cell r="LL174">
            <v>551</v>
          </cell>
          <cell r="LM174">
            <v>141</v>
          </cell>
          <cell r="LN174">
            <v>41</v>
          </cell>
          <cell r="LO174">
            <v>65</v>
          </cell>
          <cell r="LP174">
            <v>55</v>
          </cell>
          <cell r="LQ174">
            <v>1</v>
          </cell>
          <cell r="LR174">
            <v>0</v>
          </cell>
          <cell r="LS174">
            <v>0</v>
          </cell>
          <cell r="LT174">
            <v>0</v>
          </cell>
          <cell r="LU174">
            <v>303</v>
          </cell>
          <cell r="LV174">
            <v>223</v>
          </cell>
          <cell r="LW174">
            <v>40</v>
          </cell>
          <cell r="LX174">
            <v>63</v>
          </cell>
          <cell r="LY174">
            <v>81</v>
          </cell>
          <cell r="LZ174">
            <v>7</v>
          </cell>
          <cell r="MA174">
            <v>414</v>
          </cell>
          <cell r="MC174">
            <v>1</v>
          </cell>
          <cell r="MD174">
            <v>2</v>
          </cell>
          <cell r="ME174">
            <v>0</v>
          </cell>
          <cell r="MF174">
            <v>6</v>
          </cell>
          <cell r="MG174">
            <v>1</v>
          </cell>
          <cell r="MH174">
            <v>1</v>
          </cell>
          <cell r="MI174">
            <v>2</v>
          </cell>
          <cell r="MJ174">
            <v>1</v>
          </cell>
          <cell r="MK174">
            <v>5</v>
          </cell>
          <cell r="ML174">
            <v>1</v>
          </cell>
          <cell r="MN174">
            <v>0.18831168831168832</v>
          </cell>
          <cell r="MO174">
            <v>0.18181818181818182</v>
          </cell>
          <cell r="MP174">
            <v>0.18181818181818182</v>
          </cell>
          <cell r="MQ174">
            <v>0.10091743119266056</v>
          </cell>
          <cell r="MR174">
            <v>0.10091743119266056</v>
          </cell>
          <cell r="MS174">
            <v>0.10091743119266056</v>
          </cell>
          <cell r="MT174">
            <v>0.11764705882352941</v>
          </cell>
          <cell r="MU174">
            <v>0.11764705882352941</v>
          </cell>
          <cell r="MV174">
            <v>0.11764705882352941</v>
          </cell>
          <cell r="MW174">
            <v>0.11818181818181818</v>
          </cell>
          <cell r="MX174">
            <v>0.11818181818181818</v>
          </cell>
          <cell r="MY174">
            <v>0.11818181818181818</v>
          </cell>
          <cell r="MZ174">
            <v>0.15625</v>
          </cell>
          <cell r="NA174">
            <v>0.1015625</v>
          </cell>
          <cell r="NB174">
            <v>0.1015625</v>
          </cell>
          <cell r="NC174">
            <v>0.38834951456310679</v>
          </cell>
          <cell r="ND174">
            <v>0.35436893203883496</v>
          </cell>
          <cell r="NE174">
            <v>0.34951456310679613</v>
          </cell>
          <cell r="NF174">
            <v>0.47348484848484851</v>
          </cell>
          <cell r="NG174">
            <v>0.40151515151515149</v>
          </cell>
          <cell r="NH174">
            <v>0.37121212121212122</v>
          </cell>
          <cell r="NI174">
            <v>0.84313725490196079</v>
          </cell>
          <cell r="NJ174">
            <v>0.71568627450980393</v>
          </cell>
          <cell r="NK174">
            <v>0.70588235294117652</v>
          </cell>
          <cell r="NL174">
            <v>0.95759717314487636</v>
          </cell>
          <cell r="NM174">
            <v>0.75618374558303891</v>
          </cell>
          <cell r="NN174">
            <v>0.75265017667844525</v>
          </cell>
          <cell r="NO174">
            <v>0.86181818181818182</v>
          </cell>
          <cell r="NP174">
            <v>0.85090909090909095</v>
          </cell>
          <cell r="NQ174">
            <v>0.61090909090909096</v>
          </cell>
          <cell r="NR174">
            <v>0.97222222222222221</v>
          </cell>
          <cell r="NS174">
            <v>0.85</v>
          </cell>
          <cell r="NT174">
            <v>0.48888888888888887</v>
          </cell>
          <cell r="NU174">
            <v>0.93162393162393164</v>
          </cell>
          <cell r="NV174">
            <v>0.92735042735042739</v>
          </cell>
          <cell r="NW174">
            <v>0.50854700854700852</v>
          </cell>
          <cell r="NY174">
            <v>0</v>
          </cell>
          <cell r="NZ174">
            <v>0</v>
          </cell>
          <cell r="OA174">
            <v>0</v>
          </cell>
          <cell r="OB174">
            <v>0</v>
          </cell>
          <cell r="OC174">
            <v>0</v>
          </cell>
          <cell r="OD174">
            <v>1</v>
          </cell>
          <cell r="OE174">
            <v>1</v>
          </cell>
          <cell r="OF174">
            <v>0</v>
          </cell>
          <cell r="OG174">
            <v>0</v>
          </cell>
          <cell r="OH174">
            <v>1</v>
          </cell>
          <cell r="OI174">
            <v>0</v>
          </cell>
          <cell r="OJ174">
            <v>0</v>
          </cell>
          <cell r="OK174">
            <v>0</v>
          </cell>
          <cell r="OL174">
            <v>0</v>
          </cell>
          <cell r="OM174">
            <v>0</v>
          </cell>
          <cell r="ON174">
            <v>0</v>
          </cell>
          <cell r="OO174">
            <v>0</v>
          </cell>
          <cell r="OQ174">
            <v>15</v>
          </cell>
          <cell r="OR174">
            <v>13395.111299999999</v>
          </cell>
          <cell r="OS174">
            <v>893.00741999999991</v>
          </cell>
          <cell r="OT174">
            <v>15</v>
          </cell>
          <cell r="OU174">
            <v>13066.731900000001</v>
          </cell>
          <cell r="OV174">
            <v>871.1154600000001</v>
          </cell>
          <cell r="OW174">
            <v>15</v>
          </cell>
          <cell r="OX174">
            <v>14022.495400000002</v>
          </cell>
          <cell r="OY174">
            <v>934.8330266666668</v>
          </cell>
          <cell r="OZ174">
            <v>15</v>
          </cell>
          <cell r="PA174">
            <v>13058.250200000004</v>
          </cell>
          <cell r="PB174">
            <v>870.5500133333336</v>
          </cell>
          <cell r="PC174">
            <v>892.37648000000013</v>
          </cell>
          <cell r="PL174">
            <v>0.96</v>
          </cell>
          <cell r="RM174">
            <v>771</v>
          </cell>
          <cell r="RN174">
            <v>158</v>
          </cell>
          <cell r="RO174">
            <v>456</v>
          </cell>
          <cell r="RP174">
            <v>157</v>
          </cell>
          <cell r="RQ174">
            <v>411</v>
          </cell>
          <cell r="RR174">
            <v>1074</v>
          </cell>
          <cell r="RS174">
            <v>236</v>
          </cell>
          <cell r="RT174">
            <v>595</v>
          </cell>
          <cell r="RU174">
            <v>243</v>
          </cell>
          <cell r="RV174">
            <v>493</v>
          </cell>
          <cell r="RY174">
            <v>151</v>
          </cell>
          <cell r="RZ174">
            <v>119</v>
          </cell>
          <cell r="SA174">
            <v>8</v>
          </cell>
          <cell r="SB174">
            <v>147490.5</v>
          </cell>
          <cell r="SC174">
            <v>40</v>
          </cell>
          <cell r="SD174">
            <v>28</v>
          </cell>
          <cell r="SE174">
            <v>115</v>
          </cell>
          <cell r="SF174">
            <v>55</v>
          </cell>
          <cell r="SG174">
            <v>37</v>
          </cell>
          <cell r="SH174">
            <v>8</v>
          </cell>
          <cell r="SI174">
            <v>12</v>
          </cell>
          <cell r="SJ174">
            <v>17</v>
          </cell>
          <cell r="SK174">
            <v>25</v>
          </cell>
          <cell r="SL174">
            <v>9</v>
          </cell>
          <cell r="SM174">
            <v>278</v>
          </cell>
          <cell r="SN174">
            <v>165</v>
          </cell>
          <cell r="SO174">
            <v>127</v>
          </cell>
          <cell r="SP174">
            <v>1</v>
          </cell>
          <cell r="SQ174">
            <v>152477</v>
          </cell>
          <cell r="SR174">
            <v>36</v>
          </cell>
          <cell r="SS174">
            <v>34</v>
          </cell>
          <cell r="ST174">
            <v>123</v>
          </cell>
          <cell r="SU174">
            <v>56</v>
          </cell>
          <cell r="SV174">
            <v>45</v>
          </cell>
          <cell r="SW174">
            <v>9</v>
          </cell>
          <cell r="SX174">
            <v>6</v>
          </cell>
          <cell r="SY174">
            <v>18</v>
          </cell>
          <cell r="SZ174">
            <v>28</v>
          </cell>
          <cell r="TA174">
            <v>8</v>
          </cell>
          <cell r="TB174">
            <v>293</v>
          </cell>
          <cell r="TC174">
            <v>149</v>
          </cell>
          <cell r="TD174">
            <v>180</v>
          </cell>
          <cell r="TE174">
            <v>1</v>
          </cell>
          <cell r="TF174">
            <v>145954.5</v>
          </cell>
          <cell r="TG174">
            <v>55</v>
          </cell>
          <cell r="TH174">
            <v>26</v>
          </cell>
          <cell r="TI174">
            <v>137</v>
          </cell>
          <cell r="TJ174">
            <v>60</v>
          </cell>
          <cell r="TK174">
            <v>57</v>
          </cell>
          <cell r="TL174">
            <v>7</v>
          </cell>
          <cell r="TM174">
            <v>9</v>
          </cell>
          <cell r="TN174">
            <v>19</v>
          </cell>
          <cell r="TO174">
            <v>29</v>
          </cell>
          <cell r="TP174">
            <v>12</v>
          </cell>
          <cell r="TQ174">
            <v>330</v>
          </cell>
          <cell r="TR174">
            <v>125</v>
          </cell>
          <cell r="TS174">
            <v>139</v>
          </cell>
          <cell r="TT174">
            <v>0</v>
          </cell>
          <cell r="TU174">
            <v>107096.5</v>
          </cell>
          <cell r="TV174">
            <v>0</v>
          </cell>
          <cell r="TW174">
            <v>121</v>
          </cell>
          <cell r="TX174">
            <v>53</v>
          </cell>
          <cell r="TY174">
            <v>29</v>
          </cell>
          <cell r="TZ174">
            <v>12</v>
          </cell>
          <cell r="UA174">
            <v>7</v>
          </cell>
          <cell r="UB174">
            <v>21</v>
          </cell>
          <cell r="UC174">
            <v>14</v>
          </cell>
          <cell r="UD174">
            <v>7</v>
          </cell>
          <cell r="UE174">
            <v>264</v>
          </cell>
          <cell r="UF174">
            <v>0</v>
          </cell>
          <cell r="UG174">
            <v>0</v>
          </cell>
          <cell r="UH174">
            <v>0</v>
          </cell>
          <cell r="UI174">
            <v>0</v>
          </cell>
          <cell r="UJ174">
            <v>0</v>
          </cell>
          <cell r="UK174">
            <v>0</v>
          </cell>
          <cell r="UL174">
            <v>0</v>
          </cell>
          <cell r="UM174">
            <v>0</v>
          </cell>
          <cell r="UN174">
            <v>0</v>
          </cell>
          <cell r="UO174">
            <v>0</v>
          </cell>
          <cell r="UP174">
            <v>0</v>
          </cell>
          <cell r="UQ174">
            <v>0</v>
          </cell>
          <cell r="UR174">
            <v>0</v>
          </cell>
          <cell r="US174">
            <v>0</v>
          </cell>
          <cell r="VG174">
            <v>0</v>
          </cell>
          <cell r="VI174">
            <v>576373.15000000026</v>
          </cell>
          <cell r="VJ174">
            <v>148127.94999999998</v>
          </cell>
          <cell r="VK174">
            <v>139872</v>
          </cell>
          <cell r="VL174">
            <v>53767</v>
          </cell>
          <cell r="VM174">
            <v>0</v>
          </cell>
          <cell r="VN174">
            <v>0</v>
          </cell>
          <cell r="VO174">
            <v>0</v>
          </cell>
          <cell r="VP174">
            <v>0</v>
          </cell>
          <cell r="VQ174">
            <v>0</v>
          </cell>
          <cell r="VR174">
            <v>0</v>
          </cell>
          <cell r="VS174">
            <v>0</v>
          </cell>
          <cell r="VT174">
            <v>271576.82</v>
          </cell>
          <cell r="VU174">
            <v>68927.66</v>
          </cell>
          <cell r="VV174">
            <v>48340.6</v>
          </cell>
          <cell r="VW174">
            <v>13793.28</v>
          </cell>
          <cell r="VX174">
            <v>0</v>
          </cell>
          <cell r="VY174">
            <v>0</v>
          </cell>
          <cell r="VZ174">
            <v>918140.10000000021</v>
          </cell>
          <cell r="WA174">
            <v>438996.84999999986</v>
          </cell>
          <cell r="WB174">
            <v>72605.800000000032</v>
          </cell>
          <cell r="WC174">
            <v>96386</v>
          </cell>
          <cell r="WD174">
            <v>64957.7</v>
          </cell>
          <cell r="WE174">
            <v>71495.3</v>
          </cell>
          <cell r="WF174">
            <v>5257.08</v>
          </cell>
          <cell r="WG174">
            <v>31262.3</v>
          </cell>
          <cell r="WH174">
            <v>0</v>
          </cell>
          <cell r="WI174">
            <v>40233</v>
          </cell>
          <cell r="WJ174">
            <v>0</v>
          </cell>
          <cell r="WK174">
            <v>0</v>
          </cell>
          <cell r="WL174">
            <v>180339.30999999994</v>
          </cell>
          <cell r="WM174">
            <v>35814.200000000004</v>
          </cell>
          <cell r="WN174">
            <v>30422.050000000003</v>
          </cell>
          <cell r="WO174">
            <v>18302.869999999995</v>
          </cell>
          <cell r="WP174">
            <v>20427.679999999997</v>
          </cell>
          <cell r="WQ174">
            <v>848.07999999999993</v>
          </cell>
          <cell r="WR174">
            <v>749698.72999999986</v>
          </cell>
          <cell r="WS174">
            <v>588530.14999999967</v>
          </cell>
          <cell r="WT174">
            <v>134856.54999999996</v>
          </cell>
          <cell r="WU174">
            <v>136216</v>
          </cell>
          <cell r="WV174">
            <v>117174.05</v>
          </cell>
          <cell r="WW174">
            <v>27410.5</v>
          </cell>
          <cell r="WX174">
            <v>2392.5100000000002</v>
          </cell>
          <cell r="WY174">
            <v>21534</v>
          </cell>
          <cell r="WZ174">
            <v>0</v>
          </cell>
          <cell r="XA174">
            <v>2664.5</v>
          </cell>
          <cell r="XB174">
            <v>3212</v>
          </cell>
          <cell r="XC174">
            <v>0</v>
          </cell>
          <cell r="XD174">
            <v>254445.66000000003</v>
          </cell>
          <cell r="XE174">
            <v>65893.490000000005</v>
          </cell>
          <cell r="XF174">
            <v>47344.05</v>
          </cell>
          <cell r="XG174">
            <v>30928.079999999998</v>
          </cell>
          <cell r="XH174">
            <v>4046.2100000000009</v>
          </cell>
          <cell r="XI174">
            <v>592.51000000000022</v>
          </cell>
          <cell r="XJ174">
            <v>1006579.7599999997</v>
          </cell>
          <cell r="XK174">
            <v>0</v>
          </cell>
          <cell r="XL174">
            <v>0</v>
          </cell>
          <cell r="XM174">
            <v>0</v>
          </cell>
          <cell r="XN174">
            <v>0</v>
          </cell>
          <cell r="XO174">
            <v>0</v>
          </cell>
          <cell r="XP174">
            <v>0</v>
          </cell>
          <cell r="XQ174">
            <v>0</v>
          </cell>
          <cell r="XR174">
            <v>0</v>
          </cell>
          <cell r="XS174">
            <v>0</v>
          </cell>
          <cell r="XT174">
            <v>0</v>
          </cell>
          <cell r="XU174">
            <v>0</v>
          </cell>
          <cell r="XV174">
            <v>0</v>
          </cell>
          <cell r="XW174">
            <v>0</v>
          </cell>
          <cell r="XX174">
            <v>0</v>
          </cell>
          <cell r="XY174">
            <v>0</v>
          </cell>
          <cell r="XZ174">
            <v>0</v>
          </cell>
          <cell r="YA174">
            <v>0</v>
          </cell>
          <cell r="YB174">
            <v>0</v>
          </cell>
          <cell r="YC174">
            <v>0</v>
          </cell>
          <cell r="YD174">
            <v>0</v>
          </cell>
          <cell r="YE174">
            <v>0</v>
          </cell>
          <cell r="YF174">
            <v>0</v>
          </cell>
          <cell r="YG174">
            <v>0</v>
          </cell>
          <cell r="YH174">
            <v>0</v>
          </cell>
          <cell r="YI174">
            <v>0</v>
          </cell>
          <cell r="YJ174">
            <v>0</v>
          </cell>
          <cell r="YK174">
            <v>0</v>
          </cell>
          <cell r="YL174">
            <v>0</v>
          </cell>
          <cell r="YM174">
            <v>0</v>
          </cell>
          <cell r="YN174">
            <v>0</v>
          </cell>
          <cell r="YO174">
            <v>0</v>
          </cell>
          <cell r="YP174">
            <v>0</v>
          </cell>
          <cell r="YQ174">
            <v>0</v>
          </cell>
          <cell r="YR174">
            <v>0</v>
          </cell>
          <cell r="YS174">
            <v>0</v>
          </cell>
          <cell r="YT174">
            <v>0</v>
          </cell>
          <cell r="YU174">
            <v>0</v>
          </cell>
          <cell r="YV174">
            <v>0</v>
          </cell>
          <cell r="YW174">
            <v>0</v>
          </cell>
          <cell r="YX174">
            <v>0</v>
          </cell>
          <cell r="YY174">
            <v>0</v>
          </cell>
          <cell r="YZ174">
            <v>0</v>
          </cell>
          <cell r="ZA174">
            <v>0</v>
          </cell>
          <cell r="ZB174">
            <v>0</v>
          </cell>
          <cell r="ZC174">
            <v>0</v>
          </cell>
          <cell r="ZD174">
            <v>0</v>
          </cell>
          <cell r="ZE174">
            <v>0</v>
          </cell>
          <cell r="ZF174">
            <v>0</v>
          </cell>
          <cell r="ZG174">
            <v>0</v>
          </cell>
          <cell r="ZH174">
            <v>0</v>
          </cell>
          <cell r="ZI174">
            <v>0</v>
          </cell>
          <cell r="ZJ174">
            <v>0</v>
          </cell>
          <cell r="ZK174">
            <v>0</v>
          </cell>
          <cell r="ZL174">
            <v>0</v>
          </cell>
          <cell r="ZO174">
            <v>1</v>
          </cell>
          <cell r="ZP174">
            <v>0</v>
          </cell>
          <cell r="ZQ174">
            <v>5</v>
          </cell>
          <cell r="ZR174">
            <v>2</v>
          </cell>
          <cell r="ZS174">
            <v>2</v>
          </cell>
          <cell r="ZT174">
            <v>1</v>
          </cell>
          <cell r="ZU174">
            <v>2</v>
          </cell>
          <cell r="ZV174">
            <v>2</v>
          </cell>
          <cell r="ZW174">
            <v>1</v>
          </cell>
          <cell r="ZX174">
            <v>0</v>
          </cell>
          <cell r="ZY174">
            <v>0</v>
          </cell>
          <cell r="ZZ174">
            <v>1</v>
          </cell>
          <cell r="AAA174">
            <v>0</v>
          </cell>
          <cell r="AAB174">
            <v>1</v>
          </cell>
          <cell r="AAC174">
            <v>0</v>
          </cell>
          <cell r="AAE174">
            <v>0</v>
          </cell>
          <cell r="AAF174">
            <v>0</v>
          </cell>
          <cell r="AAG174">
            <v>5</v>
          </cell>
          <cell r="AAH174">
            <v>2</v>
          </cell>
          <cell r="AAI174">
            <v>3</v>
          </cell>
          <cell r="AAJ174">
            <v>1</v>
          </cell>
          <cell r="AAK174">
            <v>2</v>
          </cell>
          <cell r="AAL174">
            <v>2</v>
          </cell>
          <cell r="AAM174">
            <v>1</v>
          </cell>
          <cell r="AAN174">
            <v>0</v>
          </cell>
          <cell r="AAO174">
            <v>0</v>
          </cell>
          <cell r="AAP174">
            <v>1</v>
          </cell>
          <cell r="AAQ174">
            <v>0</v>
          </cell>
          <cell r="AAR174">
            <v>1</v>
          </cell>
          <cell r="AAS174">
            <v>0</v>
          </cell>
          <cell r="AAU174">
            <v>0</v>
          </cell>
          <cell r="AAV174">
            <v>0</v>
          </cell>
          <cell r="AAW174">
            <v>5</v>
          </cell>
          <cell r="AAX174">
            <v>2</v>
          </cell>
          <cell r="AAY174">
            <v>3</v>
          </cell>
          <cell r="AAZ174">
            <v>1</v>
          </cell>
          <cell r="ABA174">
            <v>1</v>
          </cell>
          <cell r="ABB174">
            <v>3</v>
          </cell>
          <cell r="ABC174">
            <v>1</v>
          </cell>
          <cell r="ABD174">
            <v>0</v>
          </cell>
          <cell r="ABE174">
            <v>0</v>
          </cell>
          <cell r="ABF174">
            <v>1</v>
          </cell>
          <cell r="ABG174">
            <v>0</v>
          </cell>
          <cell r="ABH174">
            <v>1</v>
          </cell>
          <cell r="ABI174">
            <v>0</v>
          </cell>
          <cell r="AEI174">
            <v>0.94190871369294604</v>
          </cell>
          <cell r="AEJ174">
            <v>0.9294605809128631</v>
          </cell>
          <cell r="AEK174">
            <v>0.56016597510373445</v>
          </cell>
          <cell r="AEL174">
            <v>241</v>
          </cell>
          <cell r="AEN174">
            <v>0.88188976377952755</v>
          </cell>
          <cell r="AEO174">
            <v>0.76771653543307083</v>
          </cell>
          <cell r="AEP174">
            <v>0.73228346456692917</v>
          </cell>
          <cell r="AEQ174">
            <v>254</v>
          </cell>
          <cell r="AES174">
            <v>0.84126984126984128</v>
          </cell>
          <cell r="AET174">
            <v>0.83174603174603179</v>
          </cell>
          <cell r="AEU174">
            <v>0.63809523809523805</v>
          </cell>
          <cell r="AEV174">
            <v>315</v>
          </cell>
          <cell r="AFN174">
            <v>2</v>
          </cell>
          <cell r="AFO174">
            <v>2</v>
          </cell>
          <cell r="AFP174">
            <v>0</v>
          </cell>
          <cell r="AFQ174">
            <v>4</v>
          </cell>
          <cell r="AFR174">
            <v>0</v>
          </cell>
          <cell r="AFS174">
            <v>8</v>
          </cell>
          <cell r="AFT174">
            <v>2</v>
          </cell>
          <cell r="AFU174">
            <v>5</v>
          </cell>
          <cell r="AFV174">
            <v>0</v>
          </cell>
          <cell r="AFW174">
            <v>4</v>
          </cell>
          <cell r="AFX174">
            <v>2</v>
          </cell>
          <cell r="AFY174">
            <v>13</v>
          </cell>
          <cell r="AFZ174">
            <v>4</v>
          </cell>
          <cell r="AGA174">
            <v>0</v>
          </cell>
          <cell r="AGB174">
            <v>0</v>
          </cell>
          <cell r="AGC174">
            <v>0</v>
          </cell>
          <cell r="AGD174">
            <v>8</v>
          </cell>
          <cell r="AGE174">
            <v>0</v>
          </cell>
          <cell r="AGF174">
            <v>12</v>
          </cell>
          <cell r="AHK174">
            <v>0</v>
          </cell>
          <cell r="AHL174">
            <v>0</v>
          </cell>
          <cell r="AHM174">
            <v>0</v>
          </cell>
          <cell r="AHN174">
            <v>0</v>
          </cell>
          <cell r="AHO174">
            <v>0</v>
          </cell>
          <cell r="AHP174">
            <v>0</v>
          </cell>
          <cell r="AHQ174">
            <v>0</v>
          </cell>
          <cell r="AHR174">
            <v>0</v>
          </cell>
          <cell r="AHS174">
            <v>0</v>
          </cell>
          <cell r="AHT174">
            <v>0</v>
          </cell>
          <cell r="AHU174">
            <v>0</v>
          </cell>
          <cell r="AHV174">
            <v>0</v>
          </cell>
          <cell r="AHW174">
            <v>0</v>
          </cell>
          <cell r="AHY174">
            <v>6</v>
          </cell>
        </row>
        <row r="175">
          <cell r="C175" t="str">
            <v>Mitsu Phetchaburi Co.,Ltd. [ TOTAL ]</v>
          </cell>
          <cell r="H175" t="str">
            <v>Central</v>
          </cell>
          <cell r="I175">
            <v>320</v>
          </cell>
          <cell r="J175">
            <v>314</v>
          </cell>
          <cell r="K175">
            <v>263</v>
          </cell>
          <cell r="L175">
            <v>266</v>
          </cell>
          <cell r="M175">
            <v>300</v>
          </cell>
          <cell r="N175">
            <v>267</v>
          </cell>
          <cell r="O175">
            <v>321</v>
          </cell>
          <cell r="P175">
            <v>300</v>
          </cell>
          <cell r="Q175">
            <v>289</v>
          </cell>
          <cell r="R175">
            <v>305</v>
          </cell>
          <cell r="S175">
            <v>276</v>
          </cell>
          <cell r="T175">
            <v>306</v>
          </cell>
          <cell r="V175">
            <v>0</v>
          </cell>
          <cell r="W175">
            <v>0</v>
          </cell>
          <cell r="X175">
            <v>0</v>
          </cell>
          <cell r="Y175">
            <v>14</v>
          </cell>
          <cell r="Z175">
            <v>21</v>
          </cell>
          <cell r="AA175">
            <v>29</v>
          </cell>
          <cell r="AB175">
            <v>34</v>
          </cell>
          <cell r="AC175">
            <v>42</v>
          </cell>
          <cell r="AD175">
            <v>40</v>
          </cell>
          <cell r="AE175">
            <v>45</v>
          </cell>
          <cell r="AF175">
            <v>37</v>
          </cell>
          <cell r="AG175">
            <v>33</v>
          </cell>
          <cell r="AI175">
            <v>706215.30999999982</v>
          </cell>
          <cell r="AJ175">
            <v>341385.45000000007</v>
          </cell>
          <cell r="AK175">
            <v>383127.52999999991</v>
          </cell>
          <cell r="AL175">
            <v>379572.24999999983</v>
          </cell>
          <cell r="AM175">
            <v>377834.29999999987</v>
          </cell>
          <cell r="AN175">
            <v>306398.29999999987</v>
          </cell>
          <cell r="AO175">
            <v>553937.4500000003</v>
          </cell>
          <cell r="AP175">
            <v>438303.8499999998</v>
          </cell>
          <cell r="AQ175">
            <v>416108.5999999998</v>
          </cell>
          <cell r="AR175">
            <v>554583.30000000005</v>
          </cell>
          <cell r="AS175">
            <v>334839.36</v>
          </cell>
          <cell r="AT175">
            <v>464335.67000000016</v>
          </cell>
          <cell r="AV175">
            <v>99529.849999999977</v>
          </cell>
          <cell r="AW175">
            <v>71109.300000000032</v>
          </cell>
          <cell r="AX175">
            <v>94264.35</v>
          </cell>
          <cell r="AY175">
            <v>37085.699999999997</v>
          </cell>
          <cell r="AZ175">
            <v>121742.09999999998</v>
          </cell>
          <cell r="BA175">
            <v>135849.35000000003</v>
          </cell>
          <cell r="BB175">
            <v>224143.5999999998</v>
          </cell>
          <cell r="BC175">
            <v>107063.29999999997</v>
          </cell>
          <cell r="BD175">
            <v>116628.45000000001</v>
          </cell>
          <cell r="BE175">
            <v>175497.15000000002</v>
          </cell>
          <cell r="BF175">
            <v>117707.20000000004</v>
          </cell>
          <cell r="BG175">
            <v>149632.50000000003</v>
          </cell>
          <cell r="BI175">
            <v>0</v>
          </cell>
          <cell r="BJ175">
            <v>300564</v>
          </cell>
          <cell r="BK175">
            <v>0</v>
          </cell>
          <cell r="BL175">
            <v>167926</v>
          </cell>
          <cell r="BM175">
            <v>148880</v>
          </cell>
          <cell r="BN175">
            <v>63584</v>
          </cell>
          <cell r="BO175">
            <v>134048</v>
          </cell>
          <cell r="BP175">
            <v>114820</v>
          </cell>
          <cell r="BQ175">
            <v>112790</v>
          </cell>
          <cell r="BR175">
            <v>144920</v>
          </cell>
          <cell r="BS175">
            <v>130464</v>
          </cell>
          <cell r="BT175">
            <v>139980</v>
          </cell>
          <cell r="BV175">
            <v>75736.069999999992</v>
          </cell>
          <cell r="BW175">
            <v>79415</v>
          </cell>
          <cell r="BX175">
            <v>54285.4</v>
          </cell>
          <cell r="BY175">
            <v>24760</v>
          </cell>
          <cell r="BZ175">
            <v>49430.400000000001</v>
          </cell>
          <cell r="CA175">
            <v>51786</v>
          </cell>
          <cell r="CB175">
            <v>67967</v>
          </cell>
          <cell r="CC175">
            <v>81646</v>
          </cell>
          <cell r="CD175">
            <v>59853.5</v>
          </cell>
          <cell r="CE175">
            <v>78222</v>
          </cell>
          <cell r="CF175">
            <v>52291.75</v>
          </cell>
          <cell r="CG175">
            <v>72067</v>
          </cell>
          <cell r="CI175">
            <v>1319</v>
          </cell>
          <cell r="CJ175">
            <v>515</v>
          </cell>
          <cell r="CK175">
            <v>256</v>
          </cell>
          <cell r="CL175">
            <v>108</v>
          </cell>
          <cell r="CM175">
            <v>203</v>
          </cell>
          <cell r="CN175">
            <v>62</v>
          </cell>
          <cell r="CO175">
            <v>209</v>
          </cell>
          <cell r="CP175">
            <v>2672</v>
          </cell>
          <cell r="CQ175">
            <v>2977</v>
          </cell>
          <cell r="CR175">
            <v>1546</v>
          </cell>
          <cell r="CS175">
            <v>686</v>
          </cell>
          <cell r="CT175">
            <v>602</v>
          </cell>
          <cell r="CU175">
            <v>37</v>
          </cell>
          <cell r="CV175">
            <v>97</v>
          </cell>
          <cell r="CW175">
            <v>181</v>
          </cell>
          <cell r="CX175">
            <v>90</v>
          </cell>
          <cell r="CY175">
            <v>288</v>
          </cell>
          <cell r="CZ175">
            <v>3527</v>
          </cell>
          <cell r="DA175">
            <v>951</v>
          </cell>
          <cell r="DB175">
            <v>544</v>
          </cell>
          <cell r="DC175">
            <v>602</v>
          </cell>
          <cell r="DD175">
            <v>37</v>
          </cell>
          <cell r="DE175">
            <v>71</v>
          </cell>
          <cell r="DF175">
            <v>19</v>
          </cell>
          <cell r="DG175">
            <v>3</v>
          </cell>
          <cell r="DH175">
            <v>21</v>
          </cell>
          <cell r="DI175">
            <v>2248</v>
          </cell>
          <cell r="DJ175">
            <v>595</v>
          </cell>
          <cell r="DK175">
            <v>142</v>
          </cell>
          <cell r="DL175">
            <v>0</v>
          </cell>
          <cell r="DM175">
            <v>0</v>
          </cell>
          <cell r="DN175">
            <v>26</v>
          </cell>
          <cell r="DO175">
            <v>162</v>
          </cell>
          <cell r="DP175">
            <v>87</v>
          </cell>
          <cell r="DQ175">
            <v>267</v>
          </cell>
          <cell r="DR175">
            <v>1279</v>
          </cell>
          <cell r="DS175">
            <v>275</v>
          </cell>
          <cell r="DT175">
            <v>295</v>
          </cell>
          <cell r="DU175">
            <v>310</v>
          </cell>
          <cell r="DV175">
            <v>400</v>
          </cell>
          <cell r="DW175">
            <v>395</v>
          </cell>
          <cell r="DX175">
            <v>415</v>
          </cell>
          <cell r="DY175">
            <v>310</v>
          </cell>
          <cell r="DZ175">
            <v>300</v>
          </cell>
          <cell r="EA175">
            <v>320</v>
          </cell>
          <cell r="EB175">
            <v>320</v>
          </cell>
          <cell r="EC175">
            <v>300</v>
          </cell>
          <cell r="ED175">
            <v>310</v>
          </cell>
          <cell r="EE175">
            <v>3950</v>
          </cell>
          <cell r="EF175">
            <v>255.48146239330933</v>
          </cell>
          <cell r="EG175">
            <v>291.28389022488608</v>
          </cell>
          <cell r="EH175">
            <v>311.2447501385036</v>
          </cell>
          <cell r="EI175">
            <v>399.70504190282259</v>
          </cell>
          <cell r="EJ175">
            <v>398.68044839449698</v>
          </cell>
          <cell r="EK175">
            <v>425.42133788728239</v>
          </cell>
          <cell r="EL175">
            <v>304.80515144833959</v>
          </cell>
          <cell r="EM175">
            <v>295.34010161895907</v>
          </cell>
          <cell r="EN175">
            <v>314.82826791991016</v>
          </cell>
          <cell r="EO175">
            <v>297.11116012195799</v>
          </cell>
          <cell r="EP175">
            <v>296.09572955480354</v>
          </cell>
          <cell r="EQ175">
            <v>317.95759354225595</v>
          </cell>
          <cell r="ER175">
            <v>3907.9549351475275</v>
          </cell>
          <cell r="ES175">
            <v>330</v>
          </cell>
          <cell r="ET175">
            <v>295</v>
          </cell>
          <cell r="EU175">
            <v>35.898648648648646</v>
          </cell>
          <cell r="EV175">
            <v>37.45945945945946</v>
          </cell>
          <cell r="EW175">
            <v>39.020270270270267</v>
          </cell>
          <cell r="EX175">
            <v>39.020270270270267</v>
          </cell>
          <cell r="EY175">
            <v>39.020270270270267</v>
          </cell>
          <cell r="EZ175">
            <v>40.581081081081081</v>
          </cell>
          <cell r="FA175">
            <v>40.581081081081081</v>
          </cell>
          <cell r="FB175">
            <v>39.020270270270267</v>
          </cell>
          <cell r="FC175">
            <v>37.45945945945946</v>
          </cell>
          <cell r="FD175">
            <v>40.581081081081081</v>
          </cell>
          <cell r="FE175">
            <v>35.898648648648646</v>
          </cell>
          <cell r="FF175">
            <v>40.581081081081081</v>
          </cell>
          <cell r="FG175">
            <v>465.12162162162161</v>
          </cell>
          <cell r="FI175">
            <v>3726070</v>
          </cell>
          <cell r="FJ175">
            <v>356163.35</v>
          </cell>
          <cell r="FK175">
            <v>1590180.56</v>
          </cell>
          <cell r="FL175">
            <v>419247.42</v>
          </cell>
          <cell r="FM175">
            <v>1682258.98</v>
          </cell>
          <cell r="FN175">
            <v>180196.44</v>
          </cell>
          <cell r="FO175">
            <v>7954116.7500000009</v>
          </cell>
          <cell r="FP175">
            <v>3885468.5</v>
          </cell>
          <cell r="FQ175">
            <v>1197908.889487888</v>
          </cell>
          <cell r="FR175">
            <v>1428960</v>
          </cell>
          <cell r="FS175">
            <v>458458</v>
          </cell>
          <cell r="FT175">
            <v>1118850</v>
          </cell>
          <cell r="FU175">
            <v>189206.2620000001</v>
          </cell>
          <cell r="FV175">
            <v>8278851.6514878878</v>
          </cell>
          <cell r="FW175">
            <v>5256641.3699999992</v>
          </cell>
          <cell r="FX175">
            <v>1450252.8499999999</v>
          </cell>
          <cell r="FY175">
            <v>1457976</v>
          </cell>
          <cell r="FZ175">
            <v>747460.12</v>
          </cell>
          <cell r="GA175">
            <v>385624.9</v>
          </cell>
          <cell r="GB175">
            <v>65678</v>
          </cell>
          <cell r="GC175">
            <v>94836.37999999999</v>
          </cell>
          <cell r="GD175">
            <v>137872.16999999998</v>
          </cell>
          <cell r="GE175">
            <v>532.9</v>
          </cell>
          <cell r="GF175">
            <v>684544.35</v>
          </cell>
          <cell r="GG175">
            <v>56518.37999999999</v>
          </cell>
          <cell r="GH175">
            <v>9653393.0699999984</v>
          </cell>
          <cell r="GI175">
            <v>498252.46100000001</v>
          </cell>
          <cell r="GJ175">
            <v>406715.58799999999</v>
          </cell>
          <cell r="GK175">
            <v>506420.53399999999</v>
          </cell>
          <cell r="GL175">
            <v>605199.76500000001</v>
          </cell>
          <cell r="GM175">
            <v>605173.62699999998</v>
          </cell>
          <cell r="GN175">
            <v>605173.62699999998</v>
          </cell>
          <cell r="GO175">
            <v>492807.07900000003</v>
          </cell>
          <cell r="GP175">
            <v>492807.07900000003</v>
          </cell>
          <cell r="GQ175">
            <v>492807.07900000003</v>
          </cell>
          <cell r="GR175">
            <v>506420.53399999999</v>
          </cell>
          <cell r="GS175">
            <v>479193.62400000001</v>
          </cell>
          <cell r="GT175">
            <v>511865.91600000003</v>
          </cell>
          <cell r="GU175">
            <v>6202836.9129999997</v>
          </cell>
          <cell r="GV175">
            <v>137462.68799999999</v>
          </cell>
          <cell r="GW175">
            <v>112208.614</v>
          </cell>
          <cell r="GX175">
            <v>139716.174</v>
          </cell>
          <cell r="GY175">
            <v>166968.34</v>
          </cell>
          <cell r="GZ175">
            <v>166961.12899999999</v>
          </cell>
          <cell r="HA175">
            <v>166961.12899999999</v>
          </cell>
          <cell r="HB175">
            <v>135960.36300000001</v>
          </cell>
          <cell r="HC175">
            <v>135960.36300000001</v>
          </cell>
          <cell r="HD175">
            <v>135960.36300000001</v>
          </cell>
          <cell r="HE175">
            <v>139716.174</v>
          </cell>
          <cell r="HF175">
            <v>132204.552</v>
          </cell>
          <cell r="HG175">
            <v>141218.49900000001</v>
          </cell>
          <cell r="HH175">
            <v>1711298.3879999998</v>
          </cell>
          <cell r="HI175">
            <v>138194.72899999999</v>
          </cell>
          <cell r="HJ175">
            <v>112806.167</v>
          </cell>
          <cell r="HK175">
            <v>140460.21599999999</v>
          </cell>
          <cell r="HL175">
            <v>167857.51</v>
          </cell>
          <cell r="HM175">
            <v>167850.261</v>
          </cell>
          <cell r="HN175">
            <v>167850.261</v>
          </cell>
          <cell r="HO175">
            <v>136684.40400000001</v>
          </cell>
          <cell r="HP175">
            <v>136684.40400000001</v>
          </cell>
          <cell r="HQ175">
            <v>136684.40400000001</v>
          </cell>
          <cell r="HR175">
            <v>140460.21599999999</v>
          </cell>
          <cell r="HS175">
            <v>132908.592</v>
          </cell>
          <cell r="HT175">
            <v>141970.541</v>
          </cell>
          <cell r="HU175">
            <v>1720411.7049999998</v>
          </cell>
          <cell r="HV175">
            <v>70848.25</v>
          </cell>
          <cell r="HW175">
            <v>57832.303999999996</v>
          </cell>
          <cell r="HX175">
            <v>72009.697</v>
          </cell>
          <cell r="HY175">
            <v>86055.46</v>
          </cell>
          <cell r="HZ175">
            <v>86051.743000000002</v>
          </cell>
          <cell r="IA175">
            <v>86051.743000000002</v>
          </cell>
          <cell r="IB175">
            <v>70073.952999999994</v>
          </cell>
          <cell r="IC175">
            <v>70073.952999999994</v>
          </cell>
          <cell r="ID175">
            <v>70073.952999999994</v>
          </cell>
          <cell r="IE175">
            <v>72009.697</v>
          </cell>
          <cell r="IF175">
            <v>68138.207999999999</v>
          </cell>
          <cell r="IG175">
            <v>72783.994999999995</v>
          </cell>
          <cell r="IH175">
            <v>882002.95600000001</v>
          </cell>
          <cell r="II175">
            <v>64884</v>
          </cell>
          <cell r="IJ175">
            <v>52964.4</v>
          </cell>
          <cell r="IK175">
            <v>65948.442999999999</v>
          </cell>
          <cell r="IL175">
            <v>78811.934999999998</v>
          </cell>
          <cell r="IM175">
            <v>78808.532000000007</v>
          </cell>
          <cell r="IN175">
            <v>78808.532000000007</v>
          </cell>
          <cell r="IO175">
            <v>64175.635999999999</v>
          </cell>
          <cell r="IP175">
            <v>64175.635999999999</v>
          </cell>
          <cell r="IQ175">
            <v>64175.635999999999</v>
          </cell>
          <cell r="IR175">
            <v>65948.442999999999</v>
          </cell>
          <cell r="IS175">
            <v>62402.828000000001</v>
          </cell>
          <cell r="IT175">
            <v>66657.566000000006</v>
          </cell>
          <cell r="IU175">
            <v>807761.58699999994</v>
          </cell>
          <cell r="IV175">
            <v>5357.1130000000003</v>
          </cell>
          <cell r="IW175">
            <v>4372.9260000000004</v>
          </cell>
          <cell r="IX175">
            <v>5444.9350000000004</v>
          </cell>
          <cell r="IY175">
            <v>6506.99</v>
          </cell>
          <cell r="IZ175">
            <v>6506.7079999999996</v>
          </cell>
          <cell r="JA175">
            <v>6506.7079999999996</v>
          </cell>
          <cell r="JB175">
            <v>5298.5649999999996</v>
          </cell>
          <cell r="JC175">
            <v>5298.5649999999996</v>
          </cell>
          <cell r="JD175">
            <v>5298.5649999999996</v>
          </cell>
          <cell r="JE175">
            <v>5444.9350000000004</v>
          </cell>
          <cell r="JF175">
            <v>5152.1959999999999</v>
          </cell>
          <cell r="JG175">
            <v>5503.482</v>
          </cell>
          <cell r="JH175">
            <v>66691.688000000009</v>
          </cell>
          <cell r="JI175">
            <v>11391003.236999998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148</v>
          </cell>
          <cell r="KV175">
            <v>56</v>
          </cell>
          <cell r="KW175">
            <v>0</v>
          </cell>
          <cell r="KX175">
            <v>0</v>
          </cell>
          <cell r="KY175">
            <v>9</v>
          </cell>
          <cell r="KZ175">
            <v>7</v>
          </cell>
          <cell r="LA175">
            <v>0</v>
          </cell>
          <cell r="LB175">
            <v>0</v>
          </cell>
          <cell r="LC175">
            <v>220</v>
          </cell>
          <cell r="LD175">
            <v>237</v>
          </cell>
          <cell r="LE175">
            <v>88</v>
          </cell>
          <cell r="LF175">
            <v>209</v>
          </cell>
          <cell r="LG175">
            <v>0</v>
          </cell>
          <cell r="LH175">
            <v>15</v>
          </cell>
          <cell r="LI175">
            <v>2</v>
          </cell>
          <cell r="LJ175">
            <v>0</v>
          </cell>
          <cell r="LK175">
            <v>0</v>
          </cell>
          <cell r="LL175">
            <v>551</v>
          </cell>
          <cell r="LM175">
            <v>141</v>
          </cell>
          <cell r="LN175">
            <v>41</v>
          </cell>
          <cell r="LO175">
            <v>65</v>
          </cell>
          <cell r="LP175">
            <v>55</v>
          </cell>
          <cell r="LQ175">
            <v>1</v>
          </cell>
          <cell r="LR175">
            <v>0</v>
          </cell>
          <cell r="LS175">
            <v>0</v>
          </cell>
          <cell r="LT175">
            <v>0</v>
          </cell>
          <cell r="LU175">
            <v>303</v>
          </cell>
          <cell r="LV175">
            <v>223</v>
          </cell>
          <cell r="LW175">
            <v>40</v>
          </cell>
          <cell r="LX175">
            <v>63</v>
          </cell>
          <cell r="LY175">
            <v>81</v>
          </cell>
          <cell r="LZ175">
            <v>7</v>
          </cell>
          <cell r="MA175">
            <v>414</v>
          </cell>
          <cell r="MC175">
            <v>1</v>
          </cell>
          <cell r="MD175">
            <v>2</v>
          </cell>
          <cell r="ME175">
            <v>0</v>
          </cell>
          <cell r="MF175">
            <v>6</v>
          </cell>
          <cell r="MG175">
            <v>1</v>
          </cell>
          <cell r="MH175">
            <v>1</v>
          </cell>
          <cell r="MI175">
            <v>2</v>
          </cell>
          <cell r="MJ175">
            <v>1</v>
          </cell>
          <cell r="MK175">
            <v>5</v>
          </cell>
          <cell r="ML175">
            <v>1</v>
          </cell>
          <cell r="MN175">
            <v>0.18831168831168832</v>
          </cell>
          <cell r="MO175">
            <v>0.18181818181818182</v>
          </cell>
          <cell r="MP175">
            <v>0.18181818181818182</v>
          </cell>
          <cell r="MQ175">
            <v>0.10091743119266056</v>
          </cell>
          <cell r="MR175">
            <v>0.10091743119266056</v>
          </cell>
          <cell r="MS175">
            <v>0.10091743119266056</v>
          </cell>
          <cell r="MT175">
            <v>0.11764705882352941</v>
          </cell>
          <cell r="MU175">
            <v>0.11764705882352941</v>
          </cell>
          <cell r="MV175">
            <v>0.11764705882352941</v>
          </cell>
          <cell r="MW175">
            <v>0.11818181818181818</v>
          </cell>
          <cell r="MX175">
            <v>0.11818181818181818</v>
          </cell>
          <cell r="MY175">
            <v>0.11818181818181818</v>
          </cell>
          <cell r="MZ175">
            <v>0.15625</v>
          </cell>
          <cell r="NA175">
            <v>0.1015625</v>
          </cell>
          <cell r="NB175">
            <v>0.1015625</v>
          </cell>
          <cell r="NC175">
            <v>0.38834951456310679</v>
          </cell>
          <cell r="ND175">
            <v>0.35436893203883496</v>
          </cell>
          <cell r="NE175">
            <v>0.34951456310679613</v>
          </cell>
          <cell r="NF175">
            <v>0.47348484848484851</v>
          </cell>
          <cell r="NG175">
            <v>0.40151515151515149</v>
          </cell>
          <cell r="NH175">
            <v>0.37121212121212122</v>
          </cell>
          <cell r="NI175">
            <v>0.84313725490196079</v>
          </cell>
          <cell r="NJ175">
            <v>0.71568627450980393</v>
          </cell>
          <cell r="NK175">
            <v>0.70588235294117652</v>
          </cell>
          <cell r="NL175">
            <v>0.95759717314487636</v>
          </cell>
          <cell r="NM175">
            <v>0.75618374558303891</v>
          </cell>
          <cell r="NN175">
            <v>0.75265017667844525</v>
          </cell>
          <cell r="NO175">
            <v>0.86181818181818182</v>
          </cell>
          <cell r="NP175">
            <v>0.85090909090909095</v>
          </cell>
          <cell r="NQ175">
            <v>0.61090909090909096</v>
          </cell>
          <cell r="NR175">
            <v>0.97222222222222221</v>
          </cell>
          <cell r="NS175">
            <v>0.85</v>
          </cell>
          <cell r="NT175">
            <v>0.48888888888888887</v>
          </cell>
          <cell r="NU175">
            <v>0.93162393162393164</v>
          </cell>
          <cell r="NV175">
            <v>0.92735042735042739</v>
          </cell>
          <cell r="NW175">
            <v>0.50854700854700852</v>
          </cell>
          <cell r="NY175">
            <v>0</v>
          </cell>
          <cell r="NZ175">
            <v>0</v>
          </cell>
          <cell r="OA175">
            <v>0</v>
          </cell>
          <cell r="OB175">
            <v>0</v>
          </cell>
          <cell r="OC175">
            <v>0</v>
          </cell>
          <cell r="OD175">
            <v>1</v>
          </cell>
          <cell r="OE175">
            <v>1</v>
          </cell>
          <cell r="OF175">
            <v>0</v>
          </cell>
          <cell r="OG175">
            <v>0</v>
          </cell>
          <cell r="OH175">
            <v>1</v>
          </cell>
          <cell r="OI175">
            <v>0</v>
          </cell>
          <cell r="OJ175">
            <v>0</v>
          </cell>
          <cell r="OK175">
            <v>0</v>
          </cell>
          <cell r="OL175">
            <v>0</v>
          </cell>
          <cell r="OM175">
            <v>0</v>
          </cell>
          <cell r="ON175">
            <v>0</v>
          </cell>
          <cell r="OO175">
            <v>0</v>
          </cell>
          <cell r="OQ175">
            <v>15</v>
          </cell>
          <cell r="OR175">
            <v>13395.111299999999</v>
          </cell>
          <cell r="OS175">
            <v>893.00741999999991</v>
          </cell>
          <cell r="OT175">
            <v>15</v>
          </cell>
          <cell r="OU175">
            <v>13066.731900000001</v>
          </cell>
          <cell r="OV175">
            <v>871.1154600000001</v>
          </cell>
          <cell r="OW175">
            <v>15</v>
          </cell>
          <cell r="OX175">
            <v>14022.495400000002</v>
          </cell>
          <cell r="OY175">
            <v>934.8330266666668</v>
          </cell>
          <cell r="OZ175">
            <v>15</v>
          </cell>
          <cell r="PA175">
            <v>13058.250200000004</v>
          </cell>
          <cell r="PB175">
            <v>870.5500133333336</v>
          </cell>
          <cell r="PC175">
            <v>892.37648000000013</v>
          </cell>
          <cell r="PE175">
            <v>120310</v>
          </cell>
          <cell r="PN175">
            <v>0</v>
          </cell>
          <cell r="PO175">
            <v>0</v>
          </cell>
          <cell r="PP175">
            <v>0</v>
          </cell>
          <cell r="PQ175">
            <v>0</v>
          </cell>
          <cell r="PR175">
            <v>0</v>
          </cell>
          <cell r="PS175">
            <v>0</v>
          </cell>
          <cell r="PT175">
            <v>0</v>
          </cell>
          <cell r="PU175">
            <v>0</v>
          </cell>
          <cell r="PV175">
            <v>0</v>
          </cell>
          <cell r="PW175">
            <v>0</v>
          </cell>
          <cell r="PX175">
            <v>0</v>
          </cell>
          <cell r="PY175">
            <v>0</v>
          </cell>
          <cell r="QA175">
            <v>0</v>
          </cell>
          <cell r="QB175">
            <v>0</v>
          </cell>
          <cell r="QC175">
            <v>0</v>
          </cell>
          <cell r="QD175">
            <v>0</v>
          </cell>
          <cell r="QE175">
            <v>0</v>
          </cell>
          <cell r="QF175">
            <v>0</v>
          </cell>
          <cell r="QG175">
            <v>0</v>
          </cell>
          <cell r="QH175">
            <v>0</v>
          </cell>
          <cell r="QI175">
            <v>0</v>
          </cell>
          <cell r="QJ175">
            <v>0</v>
          </cell>
          <cell r="QK175">
            <v>0</v>
          </cell>
          <cell r="QL175">
            <v>0</v>
          </cell>
          <cell r="QN175">
            <v>0</v>
          </cell>
          <cell r="QO175">
            <v>0</v>
          </cell>
          <cell r="QP175">
            <v>0</v>
          </cell>
          <cell r="QQ175">
            <v>0</v>
          </cell>
          <cell r="QR175">
            <v>0</v>
          </cell>
          <cell r="QS175">
            <v>0</v>
          </cell>
          <cell r="QT175">
            <v>0</v>
          </cell>
          <cell r="QU175">
            <v>0</v>
          </cell>
          <cell r="QV175">
            <v>0</v>
          </cell>
          <cell r="QW175">
            <v>0</v>
          </cell>
          <cell r="QX175">
            <v>0</v>
          </cell>
          <cell r="QY175">
            <v>0</v>
          </cell>
          <cell r="RM175">
            <v>771</v>
          </cell>
          <cell r="RN175">
            <v>158</v>
          </cell>
          <cell r="RO175">
            <v>456</v>
          </cell>
          <cell r="RP175">
            <v>157</v>
          </cell>
          <cell r="RQ175">
            <v>411</v>
          </cell>
          <cell r="RR175">
            <v>1074</v>
          </cell>
          <cell r="RS175">
            <v>236</v>
          </cell>
          <cell r="RT175">
            <v>595</v>
          </cell>
          <cell r="RU175">
            <v>243</v>
          </cell>
          <cell r="RV175">
            <v>493</v>
          </cell>
          <cell r="RY175">
            <v>151</v>
          </cell>
          <cell r="RZ175">
            <v>119</v>
          </cell>
          <cell r="SA175">
            <v>8</v>
          </cell>
          <cell r="SB175">
            <v>147490.5</v>
          </cell>
          <cell r="SC175">
            <v>40</v>
          </cell>
          <cell r="SD175">
            <v>28</v>
          </cell>
          <cell r="SE175">
            <v>115</v>
          </cell>
          <cell r="SF175">
            <v>55</v>
          </cell>
          <cell r="SG175">
            <v>37</v>
          </cell>
          <cell r="SH175">
            <v>8</v>
          </cell>
          <cell r="SI175">
            <v>12</v>
          </cell>
          <cell r="SJ175">
            <v>17</v>
          </cell>
          <cell r="SK175">
            <v>25</v>
          </cell>
          <cell r="SL175">
            <v>9</v>
          </cell>
          <cell r="SM175">
            <v>278</v>
          </cell>
          <cell r="SN175">
            <v>165</v>
          </cell>
          <cell r="SO175">
            <v>127</v>
          </cell>
          <cell r="SP175">
            <v>1</v>
          </cell>
          <cell r="SQ175">
            <v>152477</v>
          </cell>
          <cell r="SR175">
            <v>36</v>
          </cell>
          <cell r="SS175">
            <v>34</v>
          </cell>
          <cell r="ST175">
            <v>123</v>
          </cell>
          <cell r="SU175">
            <v>56</v>
          </cell>
          <cell r="SV175">
            <v>45</v>
          </cell>
          <cell r="SW175">
            <v>9</v>
          </cell>
          <cell r="SX175">
            <v>6</v>
          </cell>
          <cell r="SY175">
            <v>18</v>
          </cell>
          <cell r="SZ175">
            <v>28</v>
          </cell>
          <cell r="TA175">
            <v>8</v>
          </cell>
          <cell r="TB175">
            <v>293</v>
          </cell>
          <cell r="TC175">
            <v>149</v>
          </cell>
          <cell r="TD175">
            <v>180</v>
          </cell>
          <cell r="TE175">
            <v>1</v>
          </cell>
          <cell r="TF175">
            <v>145954.5</v>
          </cell>
          <cell r="TG175">
            <v>55</v>
          </cell>
          <cell r="TH175">
            <v>26</v>
          </cell>
          <cell r="TI175">
            <v>137</v>
          </cell>
          <cell r="TJ175">
            <v>60</v>
          </cell>
          <cell r="TK175">
            <v>57</v>
          </cell>
          <cell r="TL175">
            <v>7</v>
          </cell>
          <cell r="TM175">
            <v>9</v>
          </cell>
          <cell r="TN175">
            <v>19</v>
          </cell>
          <cell r="TO175">
            <v>29</v>
          </cell>
          <cell r="TP175">
            <v>12</v>
          </cell>
          <cell r="TQ175">
            <v>330</v>
          </cell>
          <cell r="TR175">
            <v>125</v>
          </cell>
          <cell r="TS175">
            <v>139</v>
          </cell>
          <cell r="TT175">
            <v>0</v>
          </cell>
          <cell r="TU175">
            <v>107096.5</v>
          </cell>
          <cell r="TV175">
            <v>0</v>
          </cell>
          <cell r="TW175">
            <v>121</v>
          </cell>
          <cell r="TX175">
            <v>53</v>
          </cell>
          <cell r="TY175">
            <v>29</v>
          </cell>
          <cell r="TZ175">
            <v>12</v>
          </cell>
          <cell r="UA175">
            <v>7</v>
          </cell>
          <cell r="UB175">
            <v>21</v>
          </cell>
          <cell r="UC175">
            <v>14</v>
          </cell>
          <cell r="UD175">
            <v>7</v>
          </cell>
          <cell r="UE175">
            <v>264</v>
          </cell>
          <cell r="UF175">
            <v>0</v>
          </cell>
          <cell r="UG175">
            <v>0</v>
          </cell>
          <cell r="UH175">
            <v>0</v>
          </cell>
          <cell r="UI175">
            <v>0</v>
          </cell>
          <cell r="UJ175">
            <v>0</v>
          </cell>
          <cell r="UK175">
            <v>0</v>
          </cell>
          <cell r="UL175">
            <v>0</v>
          </cell>
          <cell r="UM175">
            <v>0</v>
          </cell>
          <cell r="UN175">
            <v>0</v>
          </cell>
          <cell r="UO175">
            <v>0</v>
          </cell>
          <cell r="UP175">
            <v>0</v>
          </cell>
          <cell r="UQ175">
            <v>0</v>
          </cell>
          <cell r="UR175">
            <v>0</v>
          </cell>
          <cell r="US175">
            <v>0</v>
          </cell>
          <cell r="VG175">
            <v>0</v>
          </cell>
          <cell r="VI175">
            <v>576373.15000000026</v>
          </cell>
          <cell r="VJ175">
            <v>148127.94999999998</v>
          </cell>
          <cell r="VK175">
            <v>139872</v>
          </cell>
          <cell r="VL175">
            <v>53767</v>
          </cell>
          <cell r="VM175">
            <v>0</v>
          </cell>
          <cell r="VN175">
            <v>0</v>
          </cell>
          <cell r="VO175">
            <v>0</v>
          </cell>
          <cell r="VP175">
            <v>0</v>
          </cell>
          <cell r="VQ175">
            <v>0</v>
          </cell>
          <cell r="VR175">
            <v>0</v>
          </cell>
          <cell r="VS175">
            <v>0</v>
          </cell>
          <cell r="VT175">
            <v>271576.82</v>
          </cell>
          <cell r="VU175">
            <v>68927.66</v>
          </cell>
          <cell r="VV175">
            <v>48340.6</v>
          </cell>
          <cell r="VW175">
            <v>13793.28</v>
          </cell>
          <cell r="VX175">
            <v>0</v>
          </cell>
          <cell r="VY175">
            <v>0</v>
          </cell>
          <cell r="VZ175">
            <v>918140.10000000021</v>
          </cell>
          <cell r="WA175">
            <v>438996.84999999986</v>
          </cell>
          <cell r="WB175">
            <v>72605.800000000032</v>
          </cell>
          <cell r="WC175">
            <v>96386</v>
          </cell>
          <cell r="WD175">
            <v>64957.7</v>
          </cell>
          <cell r="WE175">
            <v>71495.3</v>
          </cell>
          <cell r="WF175">
            <v>5257.08</v>
          </cell>
          <cell r="WG175">
            <v>31262.3</v>
          </cell>
          <cell r="WH175">
            <v>0</v>
          </cell>
          <cell r="WI175">
            <v>40233</v>
          </cell>
          <cell r="WJ175">
            <v>0</v>
          </cell>
          <cell r="WK175">
            <v>0</v>
          </cell>
          <cell r="WL175">
            <v>180339.30999999994</v>
          </cell>
          <cell r="WM175">
            <v>35814.200000000004</v>
          </cell>
          <cell r="WN175">
            <v>30422.050000000003</v>
          </cell>
          <cell r="WO175">
            <v>18302.869999999995</v>
          </cell>
          <cell r="WP175">
            <v>20427.679999999997</v>
          </cell>
          <cell r="WQ175">
            <v>848.07999999999993</v>
          </cell>
          <cell r="WR175">
            <v>749698.72999999986</v>
          </cell>
          <cell r="WS175">
            <v>588530.14999999967</v>
          </cell>
          <cell r="WT175">
            <v>134856.54999999996</v>
          </cell>
          <cell r="WU175">
            <v>136216</v>
          </cell>
          <cell r="WV175">
            <v>117174.05</v>
          </cell>
          <cell r="WW175">
            <v>27410.5</v>
          </cell>
          <cell r="WX175">
            <v>2392.5100000000002</v>
          </cell>
          <cell r="WY175">
            <v>21534</v>
          </cell>
          <cell r="WZ175">
            <v>0</v>
          </cell>
          <cell r="XA175">
            <v>2664.5</v>
          </cell>
          <cell r="XB175">
            <v>3212</v>
          </cell>
          <cell r="XC175">
            <v>0</v>
          </cell>
          <cell r="XD175">
            <v>254445.66000000003</v>
          </cell>
          <cell r="XE175">
            <v>65893.490000000005</v>
          </cell>
          <cell r="XF175">
            <v>47344.05</v>
          </cell>
          <cell r="XG175">
            <v>30928.079999999998</v>
          </cell>
          <cell r="XH175">
            <v>4046.2100000000009</v>
          </cell>
          <cell r="XI175">
            <v>592.51000000000022</v>
          </cell>
          <cell r="XJ175">
            <v>1006579.7599999997</v>
          </cell>
          <cell r="XK175">
            <v>0</v>
          </cell>
          <cell r="XL175">
            <v>0</v>
          </cell>
          <cell r="XM175">
            <v>0</v>
          </cell>
          <cell r="XN175">
            <v>0</v>
          </cell>
          <cell r="XO175">
            <v>0</v>
          </cell>
          <cell r="XP175">
            <v>0</v>
          </cell>
          <cell r="XQ175">
            <v>0</v>
          </cell>
          <cell r="XR175">
            <v>0</v>
          </cell>
          <cell r="XS175">
            <v>0</v>
          </cell>
          <cell r="XT175">
            <v>0</v>
          </cell>
          <cell r="XU175">
            <v>0</v>
          </cell>
          <cell r="XV175">
            <v>0</v>
          </cell>
          <cell r="XW175">
            <v>0</v>
          </cell>
          <cell r="XX175">
            <v>0</v>
          </cell>
          <cell r="XY175">
            <v>0</v>
          </cell>
          <cell r="XZ175">
            <v>0</v>
          </cell>
          <cell r="YA175">
            <v>0</v>
          </cell>
          <cell r="YB175">
            <v>0</v>
          </cell>
          <cell r="YC175">
            <v>0</v>
          </cell>
          <cell r="YD175">
            <v>0</v>
          </cell>
          <cell r="YE175">
            <v>0</v>
          </cell>
          <cell r="YF175">
            <v>0</v>
          </cell>
          <cell r="YG175">
            <v>0</v>
          </cell>
          <cell r="YH175">
            <v>0</v>
          </cell>
          <cell r="YI175">
            <v>0</v>
          </cell>
          <cell r="YJ175">
            <v>0</v>
          </cell>
          <cell r="YK175">
            <v>0</v>
          </cell>
          <cell r="YL175">
            <v>0</v>
          </cell>
          <cell r="YM175">
            <v>0</v>
          </cell>
          <cell r="YN175">
            <v>0</v>
          </cell>
          <cell r="YO175">
            <v>0</v>
          </cell>
          <cell r="YP175">
            <v>0</v>
          </cell>
          <cell r="YQ175">
            <v>0</v>
          </cell>
          <cell r="YR175">
            <v>0</v>
          </cell>
          <cell r="YS175">
            <v>0</v>
          </cell>
          <cell r="YT175">
            <v>0</v>
          </cell>
          <cell r="YU175">
            <v>0</v>
          </cell>
          <cell r="YV175">
            <v>0</v>
          </cell>
          <cell r="YW175">
            <v>0</v>
          </cell>
          <cell r="YX175">
            <v>0</v>
          </cell>
          <cell r="YY175">
            <v>0</v>
          </cell>
          <cell r="YZ175">
            <v>0</v>
          </cell>
          <cell r="ZA175">
            <v>0</v>
          </cell>
          <cell r="ZB175">
            <v>0</v>
          </cell>
          <cell r="ZC175">
            <v>0</v>
          </cell>
          <cell r="ZD175">
            <v>0</v>
          </cell>
          <cell r="ZE175">
            <v>0</v>
          </cell>
          <cell r="ZF175">
            <v>0</v>
          </cell>
          <cell r="ZG175">
            <v>0</v>
          </cell>
          <cell r="ZH175">
            <v>0</v>
          </cell>
          <cell r="ZI175">
            <v>0</v>
          </cell>
          <cell r="ZJ175">
            <v>0</v>
          </cell>
          <cell r="ZK175">
            <v>0</v>
          </cell>
          <cell r="ZL175">
            <v>0</v>
          </cell>
          <cell r="ZO175">
            <v>1</v>
          </cell>
          <cell r="ZP175">
            <v>0</v>
          </cell>
          <cell r="ZQ175">
            <v>5</v>
          </cell>
          <cell r="ZR175">
            <v>2</v>
          </cell>
          <cell r="ZS175">
            <v>2</v>
          </cell>
          <cell r="ZT175">
            <v>1</v>
          </cell>
          <cell r="ZU175">
            <v>2</v>
          </cell>
          <cell r="ZV175">
            <v>2</v>
          </cell>
          <cell r="ZW175">
            <v>1</v>
          </cell>
          <cell r="ZX175">
            <v>0</v>
          </cell>
          <cell r="ZY175">
            <v>0</v>
          </cell>
          <cell r="ZZ175">
            <v>1</v>
          </cell>
          <cell r="AAA175">
            <v>0</v>
          </cell>
          <cell r="AAB175">
            <v>1</v>
          </cell>
          <cell r="AAC175">
            <v>0</v>
          </cell>
          <cell r="AAE175">
            <v>0</v>
          </cell>
          <cell r="AAF175">
            <v>0</v>
          </cell>
          <cell r="AAG175">
            <v>5</v>
          </cell>
          <cell r="AAH175">
            <v>2</v>
          </cell>
          <cell r="AAI175">
            <v>3</v>
          </cell>
          <cell r="AAJ175">
            <v>1</v>
          </cell>
          <cell r="AAK175">
            <v>2</v>
          </cell>
          <cell r="AAL175">
            <v>2</v>
          </cell>
          <cell r="AAM175">
            <v>1</v>
          </cell>
          <cell r="AAN175">
            <v>0</v>
          </cell>
          <cell r="AAO175">
            <v>0</v>
          </cell>
          <cell r="AAP175">
            <v>1</v>
          </cell>
          <cell r="AAQ175">
            <v>0</v>
          </cell>
          <cell r="AAR175">
            <v>1</v>
          </cell>
          <cell r="AAS175">
            <v>0</v>
          </cell>
          <cell r="AAU175">
            <v>0</v>
          </cell>
          <cell r="AAV175">
            <v>0</v>
          </cell>
          <cell r="AAW175">
            <v>5</v>
          </cell>
          <cell r="AAX175">
            <v>2</v>
          </cell>
          <cell r="AAY175">
            <v>3</v>
          </cell>
          <cell r="AAZ175">
            <v>1</v>
          </cell>
          <cell r="ABA175">
            <v>1</v>
          </cell>
          <cell r="ABB175">
            <v>3</v>
          </cell>
          <cell r="ABC175">
            <v>1</v>
          </cell>
          <cell r="ABD175">
            <v>0</v>
          </cell>
          <cell r="ABE175">
            <v>0</v>
          </cell>
          <cell r="ABF175">
            <v>1</v>
          </cell>
          <cell r="ABG175">
            <v>0</v>
          </cell>
          <cell r="ABH175">
            <v>1</v>
          </cell>
          <cell r="ABI175">
            <v>0</v>
          </cell>
          <cell r="ABK175">
            <v>0</v>
          </cell>
          <cell r="ABL175">
            <v>0</v>
          </cell>
          <cell r="ABM175">
            <v>0</v>
          </cell>
          <cell r="ABN175">
            <v>0</v>
          </cell>
          <cell r="ABO175">
            <v>0</v>
          </cell>
          <cell r="ABP175">
            <v>0</v>
          </cell>
          <cell r="ABQ175">
            <v>0</v>
          </cell>
          <cell r="ABR175">
            <v>0</v>
          </cell>
          <cell r="ABS175">
            <v>0</v>
          </cell>
          <cell r="ABT175">
            <v>0</v>
          </cell>
          <cell r="ABU175">
            <v>0</v>
          </cell>
          <cell r="ABV175">
            <v>0</v>
          </cell>
          <cell r="ABW175">
            <v>0</v>
          </cell>
          <cell r="ABX175">
            <v>0</v>
          </cell>
          <cell r="ABY175">
            <v>0</v>
          </cell>
          <cell r="ACA175">
            <v>0</v>
          </cell>
          <cell r="ACB175">
            <v>0</v>
          </cell>
          <cell r="ACC175">
            <v>0</v>
          </cell>
          <cell r="ACD175">
            <v>0</v>
          </cell>
          <cell r="ACE175">
            <v>0</v>
          </cell>
          <cell r="ACF175">
            <v>0</v>
          </cell>
          <cell r="ACG175">
            <v>0</v>
          </cell>
          <cell r="ACH175">
            <v>0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>
            <v>0</v>
          </cell>
          <cell r="ADA175">
            <v>0</v>
          </cell>
          <cell r="ADB175">
            <v>0</v>
          </cell>
          <cell r="ADC175">
            <v>0</v>
          </cell>
          <cell r="ADD175">
            <v>0</v>
          </cell>
          <cell r="ADE175">
            <v>0</v>
          </cell>
          <cell r="ADI175">
            <v>0</v>
          </cell>
          <cell r="ADJ175">
            <v>0</v>
          </cell>
          <cell r="ADK175">
            <v>0</v>
          </cell>
          <cell r="ADL175">
            <v>0</v>
          </cell>
          <cell r="ADM175">
            <v>0</v>
          </cell>
          <cell r="ADN175">
            <v>0</v>
          </cell>
          <cell r="ADO175">
            <v>0</v>
          </cell>
          <cell r="ADP175">
            <v>0</v>
          </cell>
          <cell r="ADQ175">
            <v>0</v>
          </cell>
          <cell r="ADR175">
            <v>0</v>
          </cell>
          <cell r="ADS175">
            <v>0</v>
          </cell>
          <cell r="ADT175">
            <v>0</v>
          </cell>
          <cell r="ADV175">
            <v>0</v>
          </cell>
          <cell r="ADW175">
            <v>0</v>
          </cell>
          <cell r="ADX175">
            <v>0</v>
          </cell>
          <cell r="ADY175">
            <v>0</v>
          </cell>
          <cell r="ADZ175">
            <v>0</v>
          </cell>
          <cell r="AEA175">
            <v>0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</v>
          </cell>
          <cell r="AEG175">
            <v>0</v>
          </cell>
          <cell r="AEI175">
            <v>0.94190871369294604</v>
          </cell>
          <cell r="AEJ175">
            <v>0.9294605809128631</v>
          </cell>
          <cell r="AEK175">
            <v>0.56016597510373445</v>
          </cell>
          <cell r="AEL175">
            <v>241</v>
          </cell>
          <cell r="AEN175">
            <v>0.88188976377952755</v>
          </cell>
          <cell r="AEO175">
            <v>0.76771653543307083</v>
          </cell>
          <cell r="AEP175">
            <v>0.73228346456692917</v>
          </cell>
          <cell r="AEQ175">
            <v>254</v>
          </cell>
          <cell r="AES175">
            <v>0.84126984126984128</v>
          </cell>
          <cell r="AET175">
            <v>0.83174603174603179</v>
          </cell>
          <cell r="AEU175">
            <v>0.63809523809523805</v>
          </cell>
          <cell r="AEV175">
            <v>315</v>
          </cell>
          <cell r="AFN175">
            <v>2</v>
          </cell>
          <cell r="AFO175">
            <v>2</v>
          </cell>
          <cell r="AFP175">
            <v>0</v>
          </cell>
          <cell r="AFQ175">
            <v>4</v>
          </cell>
          <cell r="AFR175">
            <v>0</v>
          </cell>
          <cell r="AFS175">
            <v>8</v>
          </cell>
          <cell r="AFT175">
            <v>2</v>
          </cell>
          <cell r="AFU175">
            <v>5</v>
          </cell>
          <cell r="AFV175">
            <v>0</v>
          </cell>
          <cell r="AFW175">
            <v>4</v>
          </cell>
          <cell r="AFX175">
            <v>2</v>
          </cell>
          <cell r="AFY175">
            <v>13</v>
          </cell>
          <cell r="AFZ175">
            <v>4</v>
          </cell>
          <cell r="AGA175">
            <v>0</v>
          </cell>
          <cell r="AGB175">
            <v>0</v>
          </cell>
          <cell r="AGC175">
            <v>0</v>
          </cell>
          <cell r="AGD175">
            <v>8</v>
          </cell>
          <cell r="AGE175">
            <v>0</v>
          </cell>
          <cell r="AGF175">
            <v>12</v>
          </cell>
          <cell r="AGG175">
            <v>0</v>
          </cell>
          <cell r="AGH175">
            <v>0</v>
          </cell>
          <cell r="AGI175">
            <v>0</v>
          </cell>
          <cell r="AGJ175">
            <v>0</v>
          </cell>
          <cell r="AGK175">
            <v>0</v>
          </cell>
          <cell r="AGL175">
            <v>0</v>
          </cell>
          <cell r="AGM175">
            <v>0</v>
          </cell>
          <cell r="AGN175">
            <v>0</v>
          </cell>
          <cell r="AGO175">
            <v>0</v>
          </cell>
          <cell r="AGP175">
            <v>0</v>
          </cell>
          <cell r="AGQ175">
            <v>0</v>
          </cell>
          <cell r="AGR175">
            <v>0</v>
          </cell>
          <cell r="AGS175">
            <v>0</v>
          </cell>
          <cell r="AGT175">
            <v>0</v>
          </cell>
          <cell r="AGU175">
            <v>0</v>
          </cell>
          <cell r="AGV175">
            <v>0</v>
          </cell>
          <cell r="AGW175">
            <v>0</v>
          </cell>
          <cell r="AGX175">
            <v>0</v>
          </cell>
          <cell r="AGY175">
            <v>0</v>
          </cell>
          <cell r="AGZ175">
            <v>0</v>
          </cell>
          <cell r="AHA175">
            <v>0</v>
          </cell>
          <cell r="AHB175">
            <v>0</v>
          </cell>
          <cell r="AHC175">
            <v>0</v>
          </cell>
          <cell r="AHD175">
            <v>0</v>
          </cell>
          <cell r="AHE175">
            <v>0</v>
          </cell>
          <cell r="AHF175">
            <v>0</v>
          </cell>
          <cell r="AHG175">
            <v>0</v>
          </cell>
          <cell r="AHH175">
            <v>0</v>
          </cell>
          <cell r="AHK175">
            <v>0</v>
          </cell>
          <cell r="AHL175">
            <v>0</v>
          </cell>
          <cell r="AHM175">
            <v>0</v>
          </cell>
          <cell r="AHN175">
            <v>0</v>
          </cell>
          <cell r="AHO175">
            <v>0</v>
          </cell>
          <cell r="AHP175">
            <v>0</v>
          </cell>
          <cell r="AHQ175">
            <v>0</v>
          </cell>
          <cell r="AHR175">
            <v>0</v>
          </cell>
          <cell r="AHS175">
            <v>0</v>
          </cell>
          <cell r="AHT175">
            <v>0</v>
          </cell>
          <cell r="AHU175">
            <v>0</v>
          </cell>
          <cell r="AHV175">
            <v>0</v>
          </cell>
          <cell r="AHW175">
            <v>0</v>
          </cell>
          <cell r="AHY175">
            <v>6</v>
          </cell>
          <cell r="AIA175">
            <v>3.1837407009632557E-2</v>
          </cell>
          <cell r="AIB175">
            <v>27</v>
          </cell>
          <cell r="AIC175">
            <v>2.386363636363642E-2</v>
          </cell>
          <cell r="AID175">
            <v>27</v>
          </cell>
          <cell r="AIE175">
            <v>82519.350999999791</v>
          </cell>
          <cell r="AIF175">
            <v>27</v>
          </cell>
          <cell r="AIG175">
            <v>21</v>
          </cell>
          <cell r="AIH175">
            <v>24</v>
          </cell>
          <cell r="AII175" t="str">
            <v>Mitsu Phetchaburi Co.,Ltd. [ TOTAL ]</v>
          </cell>
          <cell r="AIK175">
            <v>858.01010275669898</v>
          </cell>
          <cell r="AIL175">
            <v>901</v>
          </cell>
          <cell r="AIM175">
            <v>42.989897243301016</v>
          </cell>
          <cell r="AIN175" t="str">
            <v>+</v>
          </cell>
          <cell r="AIO175">
            <v>399.70504190282259</v>
          </cell>
          <cell r="AIP175">
            <v>398.68044839449698</v>
          </cell>
          <cell r="AIQ175">
            <v>425.42133788728239</v>
          </cell>
          <cell r="AIR175">
            <v>1223.806828184602</v>
          </cell>
          <cell r="AIS175">
            <v>0</v>
          </cell>
          <cell r="AIT175">
            <v>304.80515144833959</v>
          </cell>
          <cell r="AIU175">
            <v>295.34010161895907</v>
          </cell>
          <cell r="AIV175">
            <v>314.82826791991016</v>
          </cell>
          <cell r="AIW175">
            <v>914.97352098720876</v>
          </cell>
          <cell r="AIX175">
            <v>0.03</v>
          </cell>
          <cell r="AIY175">
            <v>297.11116012195799</v>
          </cell>
          <cell r="AIZ175">
            <v>296.09572955480354</v>
          </cell>
          <cell r="AJA175">
            <v>317.95759354225595</v>
          </cell>
          <cell r="AJB175">
            <v>911.16448321901748</v>
          </cell>
          <cell r="AJC175">
            <v>0.03</v>
          </cell>
        </row>
        <row r="176">
          <cell r="C176" t="str">
            <v>Mitsu Techaumporn Co.,Ltd.</v>
          </cell>
          <cell r="E176">
            <v>120385</v>
          </cell>
          <cell r="F176" t="str">
            <v>HO</v>
          </cell>
          <cell r="G176" t="str">
            <v>3S</v>
          </cell>
          <cell r="H176" t="str">
            <v>Central</v>
          </cell>
          <cell r="I176">
            <v>49</v>
          </cell>
          <cell r="J176">
            <v>79</v>
          </cell>
          <cell r="K176">
            <v>79</v>
          </cell>
          <cell r="L176">
            <v>81</v>
          </cell>
          <cell r="M176">
            <v>121</v>
          </cell>
          <cell r="N176">
            <v>102</v>
          </cell>
          <cell r="O176">
            <v>132</v>
          </cell>
          <cell r="P176">
            <v>128</v>
          </cell>
          <cell r="Q176">
            <v>127</v>
          </cell>
          <cell r="R176">
            <v>158</v>
          </cell>
          <cell r="S176">
            <v>168</v>
          </cell>
          <cell r="T176">
            <v>198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88415.33</v>
          </cell>
          <cell r="AJ176">
            <v>94869.699999999983</v>
          </cell>
          <cell r="AK176">
            <v>62725.750000000007</v>
          </cell>
          <cell r="AL176">
            <v>11764.75</v>
          </cell>
          <cell r="AM176">
            <v>119922</v>
          </cell>
          <cell r="AN176">
            <v>96452.719999999972</v>
          </cell>
          <cell r="AO176">
            <v>131670.41</v>
          </cell>
          <cell r="AP176">
            <v>102272.8</v>
          </cell>
          <cell r="AQ176">
            <v>123449.25000000006</v>
          </cell>
          <cell r="AR176">
            <v>153675.60000000003</v>
          </cell>
          <cell r="AS176">
            <v>263003.69</v>
          </cell>
          <cell r="AT176">
            <v>135829.94999999998</v>
          </cell>
          <cell r="AV176">
            <v>2054.9499999999998</v>
          </cell>
          <cell r="AW176">
            <v>1730.1000000000001</v>
          </cell>
          <cell r="AX176">
            <v>5807.15</v>
          </cell>
          <cell r="AY176">
            <v>2653.55</v>
          </cell>
          <cell r="AZ176">
            <v>39555.050000000003</v>
          </cell>
          <cell r="BA176">
            <v>20710.099999999999</v>
          </cell>
          <cell r="BB176">
            <v>27012.050000000003</v>
          </cell>
          <cell r="BC176">
            <v>14019.65</v>
          </cell>
          <cell r="BD176">
            <v>10026.549999999999</v>
          </cell>
          <cell r="BE176">
            <v>13413.75</v>
          </cell>
          <cell r="BF176">
            <v>10190.799999999999</v>
          </cell>
          <cell r="BG176">
            <v>12359.65</v>
          </cell>
          <cell r="BI176">
            <v>0</v>
          </cell>
          <cell r="BJ176">
            <v>0</v>
          </cell>
          <cell r="BK176">
            <v>0</v>
          </cell>
          <cell r="BL176">
            <v>101380</v>
          </cell>
          <cell r="BM176">
            <v>144846</v>
          </cell>
          <cell r="BN176">
            <v>57032</v>
          </cell>
          <cell r="BO176">
            <v>66196</v>
          </cell>
          <cell r="BP176">
            <v>40454</v>
          </cell>
          <cell r="BQ176">
            <v>43352</v>
          </cell>
          <cell r="BR176">
            <v>73790</v>
          </cell>
          <cell r="BS176">
            <v>55806</v>
          </cell>
          <cell r="BT176">
            <v>90888</v>
          </cell>
          <cell r="BV176">
            <v>0</v>
          </cell>
          <cell r="BW176">
            <v>2800</v>
          </cell>
          <cell r="BX176">
            <v>15235.400000000001</v>
          </cell>
          <cell r="BY176">
            <v>3775</v>
          </cell>
          <cell r="BZ176">
            <v>29520</v>
          </cell>
          <cell r="CA176">
            <v>15200</v>
          </cell>
          <cell r="CB176">
            <v>56560</v>
          </cell>
          <cell r="CC176">
            <v>18275</v>
          </cell>
          <cell r="CD176">
            <v>13760</v>
          </cell>
          <cell r="CE176">
            <v>15080</v>
          </cell>
          <cell r="CF176">
            <v>14680</v>
          </cell>
          <cell r="CG176">
            <v>23995</v>
          </cell>
          <cell r="CI176">
            <v>36</v>
          </cell>
          <cell r="CJ176">
            <v>6</v>
          </cell>
          <cell r="CK176">
            <v>27</v>
          </cell>
          <cell r="CL176">
            <v>4</v>
          </cell>
          <cell r="CM176">
            <v>0</v>
          </cell>
          <cell r="CN176">
            <v>3</v>
          </cell>
          <cell r="CO176">
            <v>1</v>
          </cell>
          <cell r="CP176">
            <v>77</v>
          </cell>
          <cell r="CQ176">
            <v>885</v>
          </cell>
          <cell r="CR176">
            <v>702</v>
          </cell>
          <cell r="CS176">
            <v>216</v>
          </cell>
          <cell r="CT176">
            <v>301</v>
          </cell>
          <cell r="CU176">
            <v>85</v>
          </cell>
          <cell r="CV176">
            <v>53</v>
          </cell>
          <cell r="CW176">
            <v>22</v>
          </cell>
          <cell r="CX176">
            <v>22</v>
          </cell>
          <cell r="CY176">
            <v>21</v>
          </cell>
          <cell r="CZ176">
            <v>1422</v>
          </cell>
          <cell r="DA176">
            <v>545</v>
          </cell>
          <cell r="DB176">
            <v>189</v>
          </cell>
          <cell r="DC176">
            <v>301</v>
          </cell>
          <cell r="DD176">
            <v>85</v>
          </cell>
          <cell r="DE176">
            <v>29</v>
          </cell>
          <cell r="DF176">
            <v>6</v>
          </cell>
          <cell r="DG176">
            <v>0</v>
          </cell>
          <cell r="DH176">
            <v>4</v>
          </cell>
          <cell r="DI176">
            <v>1159</v>
          </cell>
          <cell r="DJ176">
            <v>157</v>
          </cell>
          <cell r="DK176">
            <v>27</v>
          </cell>
          <cell r="DL176">
            <v>0</v>
          </cell>
          <cell r="DM176">
            <v>0</v>
          </cell>
          <cell r="DN176">
            <v>24</v>
          </cell>
          <cell r="DO176">
            <v>16</v>
          </cell>
          <cell r="DP176">
            <v>22</v>
          </cell>
          <cell r="DQ176">
            <v>17</v>
          </cell>
          <cell r="DR176">
            <v>263</v>
          </cell>
          <cell r="EE176">
            <v>2150</v>
          </cell>
          <cell r="ES176">
            <v>0</v>
          </cell>
          <cell r="ET176">
            <v>0</v>
          </cell>
          <cell r="FG176">
            <v>0</v>
          </cell>
          <cell r="FI176">
            <v>306712.26</v>
          </cell>
          <cell r="FJ176">
            <v>5380.1</v>
          </cell>
          <cell r="FK176">
            <v>300713.64</v>
          </cell>
          <cell r="FL176">
            <v>80908</v>
          </cell>
          <cell r="FM176">
            <v>250423.97</v>
          </cell>
          <cell r="FN176">
            <v>37131.129999999997</v>
          </cell>
          <cell r="FO176">
            <v>981269.1</v>
          </cell>
          <cell r="FP176">
            <v>1194750</v>
          </cell>
          <cell r="FQ176">
            <v>5649.1050000000005</v>
          </cell>
          <cell r="FR176">
            <v>424800</v>
          </cell>
          <cell r="FS176">
            <v>123900</v>
          </cell>
          <cell r="FT176">
            <v>828650</v>
          </cell>
          <cell r="FU176">
            <v>38987.686499999996</v>
          </cell>
          <cell r="FV176">
            <v>2616736.7914999998</v>
          </cell>
          <cell r="FW176">
            <v>1384051.95</v>
          </cell>
          <cell r="FX176">
            <v>159533.35</v>
          </cell>
          <cell r="FY176">
            <v>673744</v>
          </cell>
          <cell r="FZ176">
            <v>208880.4</v>
          </cell>
          <cell r="GA176">
            <v>781450.5</v>
          </cell>
          <cell r="GB176">
            <v>96068</v>
          </cell>
          <cell r="GC176">
            <v>157162.38</v>
          </cell>
          <cell r="GD176">
            <v>156735.37000000002</v>
          </cell>
          <cell r="GE176">
            <v>17556.5</v>
          </cell>
          <cell r="GF176">
            <v>1208972.75</v>
          </cell>
          <cell r="GG176">
            <v>93216.320000000007</v>
          </cell>
          <cell r="GH176">
            <v>3728398.7699999996</v>
          </cell>
          <cell r="IU176">
            <v>0</v>
          </cell>
          <cell r="JI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38</v>
          </cell>
          <cell r="LE176">
            <v>4</v>
          </cell>
          <cell r="LF176">
            <v>32</v>
          </cell>
          <cell r="LG176">
            <v>0</v>
          </cell>
          <cell r="LH176">
            <v>1</v>
          </cell>
          <cell r="LI176">
            <v>0</v>
          </cell>
          <cell r="LJ176">
            <v>0</v>
          </cell>
          <cell r="LK176">
            <v>0</v>
          </cell>
          <cell r="LL176">
            <v>75</v>
          </cell>
          <cell r="LM176">
            <v>243</v>
          </cell>
          <cell r="LN176">
            <v>67</v>
          </cell>
          <cell r="LO176">
            <v>105</v>
          </cell>
          <cell r="LP176">
            <v>84</v>
          </cell>
          <cell r="LQ176">
            <v>4</v>
          </cell>
          <cell r="LR176">
            <v>0</v>
          </cell>
          <cell r="LS176">
            <v>0</v>
          </cell>
          <cell r="LT176">
            <v>0</v>
          </cell>
          <cell r="LU176">
            <v>503</v>
          </cell>
          <cell r="LV176">
            <v>256</v>
          </cell>
          <cell r="LW176">
            <v>65</v>
          </cell>
          <cell r="LX176">
            <v>95</v>
          </cell>
          <cell r="LY176">
            <v>95</v>
          </cell>
          <cell r="LZ176">
            <v>7</v>
          </cell>
          <cell r="MA176">
            <v>518</v>
          </cell>
          <cell r="MC176">
            <v>1</v>
          </cell>
          <cell r="MD176">
            <v>2</v>
          </cell>
          <cell r="ME176">
            <v>1</v>
          </cell>
          <cell r="MF176">
            <v>3</v>
          </cell>
          <cell r="MG176">
            <v>1</v>
          </cell>
          <cell r="MH176">
            <v>1</v>
          </cell>
          <cell r="MI176">
            <v>1</v>
          </cell>
          <cell r="MJ176">
            <v>1</v>
          </cell>
          <cell r="MK176">
            <v>3</v>
          </cell>
          <cell r="ML176">
            <v>1</v>
          </cell>
          <cell r="MN176">
            <v>0.66666666666666663</v>
          </cell>
          <cell r="MO176">
            <v>0.66666666666666663</v>
          </cell>
          <cell r="MP176">
            <v>0.66666666666666663</v>
          </cell>
          <cell r="MQ176">
            <v>0.95833333333333337</v>
          </cell>
          <cell r="MR176">
            <v>0.72916666666666663</v>
          </cell>
          <cell r="MS176">
            <v>0.72916666666666663</v>
          </cell>
          <cell r="MT176">
            <v>0.90740740740740744</v>
          </cell>
          <cell r="MU176">
            <v>0.3888888888888889</v>
          </cell>
          <cell r="MV176">
            <v>0.33333333333333331</v>
          </cell>
          <cell r="MW176">
            <v>0.92592592592592593</v>
          </cell>
          <cell r="MX176">
            <v>0.40740740740740738</v>
          </cell>
          <cell r="MY176">
            <v>0.40740740740740738</v>
          </cell>
          <cell r="MZ176">
            <v>0</v>
          </cell>
          <cell r="NA176">
            <v>0</v>
          </cell>
          <cell r="NB176">
            <v>0</v>
          </cell>
          <cell r="NC176">
            <v>0.97058823529411764</v>
          </cell>
          <cell r="ND176">
            <v>0.44117647058823528</v>
          </cell>
          <cell r="NE176">
            <v>0.38235294117647056</v>
          </cell>
          <cell r="NF176">
            <v>0.68085106382978722</v>
          </cell>
          <cell r="NG176">
            <v>0.42553191489361702</v>
          </cell>
          <cell r="NH176">
            <v>0.40425531914893614</v>
          </cell>
          <cell r="NI176">
            <v>0.84</v>
          </cell>
          <cell r="NJ176">
            <v>0.52</v>
          </cell>
          <cell r="NK176">
            <v>0.49</v>
          </cell>
          <cell r="NL176">
            <v>1</v>
          </cell>
          <cell r="NM176">
            <v>0.69291338582677164</v>
          </cell>
          <cell r="NN176">
            <v>0.69291338582677164</v>
          </cell>
          <cell r="NO176">
            <v>1</v>
          </cell>
          <cell r="NP176">
            <v>1</v>
          </cell>
          <cell r="NQ176">
            <v>0.65873015873015872</v>
          </cell>
          <cell r="NR176">
            <v>1</v>
          </cell>
          <cell r="NS176">
            <v>0.62903225806451613</v>
          </cell>
          <cell r="NT176">
            <v>0.59677419354838712</v>
          </cell>
          <cell r="NU176">
            <v>0.94029850746268662</v>
          </cell>
          <cell r="NV176">
            <v>0.94029850746268662</v>
          </cell>
          <cell r="NW176">
            <v>0.58208955223880599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  <cell r="OG176">
            <v>0</v>
          </cell>
          <cell r="OH176">
            <v>1</v>
          </cell>
          <cell r="OI176">
            <v>0</v>
          </cell>
          <cell r="OJ176">
            <v>0</v>
          </cell>
          <cell r="OK176">
            <v>0</v>
          </cell>
          <cell r="OL176">
            <v>0</v>
          </cell>
          <cell r="OM176">
            <v>0</v>
          </cell>
          <cell r="ON176">
            <v>0</v>
          </cell>
          <cell r="OO176">
            <v>0</v>
          </cell>
          <cell r="OQ176">
            <v>15</v>
          </cell>
          <cell r="OR176">
            <v>13765.1389</v>
          </cell>
          <cell r="OS176">
            <v>917.67592666666667</v>
          </cell>
          <cell r="OT176">
            <v>15</v>
          </cell>
          <cell r="OU176">
            <v>13363.933200000001</v>
          </cell>
          <cell r="OV176">
            <v>890.92888000000005</v>
          </cell>
          <cell r="OW176">
            <v>15</v>
          </cell>
          <cell r="OX176">
            <v>13010.019999999999</v>
          </cell>
          <cell r="OY176">
            <v>867.33466666666652</v>
          </cell>
          <cell r="OZ176">
            <v>15</v>
          </cell>
          <cell r="PA176">
            <v>14290.270900000001</v>
          </cell>
          <cell r="PB176">
            <v>952.68472666666673</v>
          </cell>
          <cell r="PC176">
            <v>907.15605000000005</v>
          </cell>
          <cell r="PL176">
            <v>1.06</v>
          </cell>
          <cell r="RM176">
            <v>75</v>
          </cell>
          <cell r="RN176">
            <v>51</v>
          </cell>
          <cell r="RO176">
            <v>24</v>
          </cell>
          <cell r="RP176">
            <v>0</v>
          </cell>
          <cell r="RQ176">
            <v>41</v>
          </cell>
          <cell r="RR176">
            <v>578</v>
          </cell>
          <cell r="RS176">
            <v>189</v>
          </cell>
          <cell r="RT176">
            <v>312</v>
          </cell>
          <cell r="RU176">
            <v>77</v>
          </cell>
          <cell r="RV176">
            <v>274</v>
          </cell>
          <cell r="RY176">
            <v>121</v>
          </cell>
          <cell r="RZ176">
            <v>42</v>
          </cell>
          <cell r="SA176">
            <v>2</v>
          </cell>
          <cell r="SB176">
            <v>126622</v>
          </cell>
          <cell r="SC176">
            <v>0</v>
          </cell>
          <cell r="SD176">
            <v>0</v>
          </cell>
          <cell r="SE176">
            <v>76</v>
          </cell>
          <cell r="SF176">
            <v>27</v>
          </cell>
          <cell r="SG176">
            <v>32</v>
          </cell>
          <cell r="SH176">
            <v>17</v>
          </cell>
          <cell r="SI176">
            <v>4</v>
          </cell>
          <cell r="SJ176">
            <v>3</v>
          </cell>
          <cell r="SK176">
            <v>3</v>
          </cell>
          <cell r="SL176">
            <v>3</v>
          </cell>
          <cell r="SM176">
            <v>165</v>
          </cell>
          <cell r="SN176">
            <v>138</v>
          </cell>
          <cell r="SO176">
            <v>54</v>
          </cell>
          <cell r="SP176">
            <v>0</v>
          </cell>
          <cell r="SQ176">
            <v>133314</v>
          </cell>
          <cell r="SR176">
            <v>0</v>
          </cell>
          <cell r="SS176">
            <v>0</v>
          </cell>
          <cell r="ST176">
            <v>99</v>
          </cell>
          <cell r="SU176">
            <v>35</v>
          </cell>
          <cell r="SV176">
            <v>34</v>
          </cell>
          <cell r="SW176">
            <v>11</v>
          </cell>
          <cell r="SX176">
            <v>5</v>
          </cell>
          <cell r="SY176">
            <v>1</v>
          </cell>
          <cell r="SZ176">
            <v>7</v>
          </cell>
          <cell r="TA176">
            <v>0</v>
          </cell>
          <cell r="TB176">
            <v>192</v>
          </cell>
          <cell r="TC176">
            <v>129</v>
          </cell>
          <cell r="TD176">
            <v>42</v>
          </cell>
          <cell r="TE176">
            <v>0</v>
          </cell>
          <cell r="TF176">
            <v>127584.6</v>
          </cell>
          <cell r="TG176">
            <v>0</v>
          </cell>
          <cell r="TH176">
            <v>0</v>
          </cell>
          <cell r="TI176">
            <v>84</v>
          </cell>
          <cell r="TJ176">
            <v>26</v>
          </cell>
          <cell r="TK176">
            <v>33</v>
          </cell>
          <cell r="TL176">
            <v>16</v>
          </cell>
          <cell r="TM176">
            <v>6</v>
          </cell>
          <cell r="TN176">
            <v>2</v>
          </cell>
          <cell r="TO176">
            <v>3</v>
          </cell>
          <cell r="TP176">
            <v>1</v>
          </cell>
          <cell r="TQ176">
            <v>171</v>
          </cell>
          <cell r="TR176">
            <v>134</v>
          </cell>
          <cell r="TS176">
            <v>39</v>
          </cell>
          <cell r="TT176">
            <v>1</v>
          </cell>
          <cell r="TU176">
            <v>123033.5</v>
          </cell>
          <cell r="TV176">
            <v>0</v>
          </cell>
          <cell r="TW176">
            <v>84</v>
          </cell>
          <cell r="TX176">
            <v>33</v>
          </cell>
          <cell r="TY176">
            <v>36</v>
          </cell>
          <cell r="TZ176">
            <v>12</v>
          </cell>
          <cell r="UA176">
            <v>2</v>
          </cell>
          <cell r="UB176">
            <v>4</v>
          </cell>
          <cell r="UC176">
            <v>1</v>
          </cell>
          <cell r="UD176">
            <v>2</v>
          </cell>
          <cell r="UE176">
            <v>174</v>
          </cell>
          <cell r="UF176">
            <v>0</v>
          </cell>
          <cell r="UG176">
            <v>0</v>
          </cell>
          <cell r="UH176">
            <v>0</v>
          </cell>
          <cell r="UI176">
            <v>0</v>
          </cell>
          <cell r="UJ176">
            <v>0</v>
          </cell>
          <cell r="UK176">
            <v>0</v>
          </cell>
          <cell r="UL176">
            <v>0</v>
          </cell>
          <cell r="UM176">
            <v>0</v>
          </cell>
          <cell r="UN176">
            <v>0</v>
          </cell>
          <cell r="UO176">
            <v>0</v>
          </cell>
          <cell r="UP176">
            <v>0</v>
          </cell>
          <cell r="UQ176">
            <v>0</v>
          </cell>
          <cell r="UR176">
            <v>0</v>
          </cell>
          <cell r="US176">
            <v>0</v>
          </cell>
          <cell r="VG176">
            <v>0</v>
          </cell>
          <cell r="VI176">
            <v>118252.17000000001</v>
          </cell>
          <cell r="VJ176">
            <v>41365.449999999997</v>
          </cell>
          <cell r="VK176">
            <v>91770</v>
          </cell>
          <cell r="VL176">
            <v>18920</v>
          </cell>
          <cell r="VM176">
            <v>145190.5</v>
          </cell>
          <cell r="VN176">
            <v>3059.4000000000005</v>
          </cell>
          <cell r="VO176">
            <v>123984</v>
          </cell>
          <cell r="VP176">
            <v>0</v>
          </cell>
          <cell r="VQ176">
            <v>11169</v>
          </cell>
          <cell r="VR176">
            <v>1058.5</v>
          </cell>
          <cell r="VS176">
            <v>8979</v>
          </cell>
          <cell r="VT176">
            <v>52848.649999999972</v>
          </cell>
          <cell r="VU176">
            <v>20482.340000000004</v>
          </cell>
          <cell r="VV176">
            <v>31092.36</v>
          </cell>
          <cell r="VW176">
            <v>5209.3599999999997</v>
          </cell>
          <cell r="VX176">
            <v>33282.379999999997</v>
          </cell>
          <cell r="VY176">
            <v>1049.4000000000001</v>
          </cell>
          <cell r="VZ176">
            <v>418557.52</v>
          </cell>
          <cell r="WA176">
            <v>149826.84000000003</v>
          </cell>
          <cell r="WB176">
            <v>10909.85</v>
          </cell>
          <cell r="WC176">
            <v>79182</v>
          </cell>
          <cell r="WD176">
            <v>15680</v>
          </cell>
          <cell r="WE176">
            <v>62626</v>
          </cell>
          <cell r="WF176">
            <v>3700.9000000000005</v>
          </cell>
          <cell r="WG176">
            <v>33365</v>
          </cell>
          <cell r="WH176">
            <v>0</v>
          </cell>
          <cell r="WI176">
            <v>23275</v>
          </cell>
          <cell r="WJ176">
            <v>0</v>
          </cell>
          <cell r="WK176">
            <v>5986</v>
          </cell>
          <cell r="WL176">
            <v>67434.760000000009</v>
          </cell>
          <cell r="WM176">
            <v>5515.01</v>
          </cell>
          <cell r="WN176">
            <v>36402.17</v>
          </cell>
          <cell r="WO176">
            <v>4318.24</v>
          </cell>
          <cell r="WP176">
            <v>15069.95</v>
          </cell>
          <cell r="WQ176">
            <v>1140.8999999999999</v>
          </cell>
          <cell r="WR176">
            <v>321925.59000000008</v>
          </cell>
          <cell r="WS176">
            <v>161520.99999999997</v>
          </cell>
          <cell r="WT176">
            <v>21093.35</v>
          </cell>
          <cell r="WU176">
            <v>96614</v>
          </cell>
          <cell r="WV176">
            <v>23190</v>
          </cell>
          <cell r="WW176">
            <v>67245</v>
          </cell>
          <cell r="WX176">
            <v>10200.620000000001</v>
          </cell>
          <cell r="WY176">
            <v>66515</v>
          </cell>
          <cell r="WZ176">
            <v>0</v>
          </cell>
          <cell r="XA176">
            <v>730</v>
          </cell>
          <cell r="XB176">
            <v>0</v>
          </cell>
          <cell r="XC176">
            <v>0</v>
          </cell>
          <cell r="XD176">
            <v>68203.600000000006</v>
          </cell>
          <cell r="XE176">
            <v>8843.8100000000013</v>
          </cell>
          <cell r="XF176">
            <v>34850</v>
          </cell>
          <cell r="XG176">
            <v>5859.98</v>
          </cell>
          <cell r="XH176">
            <v>9643.0499999999993</v>
          </cell>
          <cell r="XI176">
            <v>2330.6200000000008</v>
          </cell>
          <cell r="XJ176">
            <v>379863.97</v>
          </cell>
          <cell r="XK176">
            <v>0</v>
          </cell>
          <cell r="XL176">
            <v>0</v>
          </cell>
          <cell r="XM176">
            <v>0</v>
          </cell>
          <cell r="XN176">
            <v>0</v>
          </cell>
          <cell r="XO176">
            <v>0</v>
          </cell>
          <cell r="XP176">
            <v>0</v>
          </cell>
          <cell r="XQ176">
            <v>0</v>
          </cell>
          <cell r="XR176">
            <v>0</v>
          </cell>
          <cell r="XS176">
            <v>0</v>
          </cell>
          <cell r="XT176">
            <v>0</v>
          </cell>
          <cell r="XU176">
            <v>0</v>
          </cell>
          <cell r="XV176">
            <v>0</v>
          </cell>
          <cell r="XW176">
            <v>0</v>
          </cell>
          <cell r="XX176">
            <v>0</v>
          </cell>
          <cell r="XY176">
            <v>0</v>
          </cell>
          <cell r="XZ176">
            <v>0</v>
          </cell>
          <cell r="YA176">
            <v>0</v>
          </cell>
          <cell r="YB176">
            <v>0</v>
          </cell>
          <cell r="YC176">
            <v>0</v>
          </cell>
          <cell r="YD176">
            <v>0</v>
          </cell>
          <cell r="YE176">
            <v>0</v>
          </cell>
          <cell r="YF176">
            <v>0</v>
          </cell>
          <cell r="YG176">
            <v>0</v>
          </cell>
          <cell r="YH176">
            <v>0</v>
          </cell>
          <cell r="YI176">
            <v>0</v>
          </cell>
          <cell r="YJ176">
            <v>0</v>
          </cell>
          <cell r="YK176">
            <v>0</v>
          </cell>
          <cell r="YL176">
            <v>0</v>
          </cell>
          <cell r="YM176">
            <v>0</v>
          </cell>
          <cell r="YN176">
            <v>0</v>
          </cell>
          <cell r="YO176">
            <v>0</v>
          </cell>
          <cell r="YP176">
            <v>0</v>
          </cell>
          <cell r="YQ176">
            <v>0</v>
          </cell>
          <cell r="YR176">
            <v>0</v>
          </cell>
          <cell r="YS176">
            <v>0</v>
          </cell>
          <cell r="YT176">
            <v>0</v>
          </cell>
          <cell r="YU176">
            <v>0</v>
          </cell>
          <cell r="YV176">
            <v>0</v>
          </cell>
          <cell r="YW176">
            <v>0</v>
          </cell>
          <cell r="YX176">
            <v>0</v>
          </cell>
          <cell r="YY176">
            <v>0</v>
          </cell>
          <cell r="YZ176">
            <v>0</v>
          </cell>
          <cell r="ZA176">
            <v>0</v>
          </cell>
          <cell r="ZB176">
            <v>0</v>
          </cell>
          <cell r="ZC176">
            <v>0</v>
          </cell>
          <cell r="ZD176">
            <v>0</v>
          </cell>
          <cell r="ZE176">
            <v>0</v>
          </cell>
          <cell r="ZF176">
            <v>0</v>
          </cell>
          <cell r="ZG176">
            <v>0</v>
          </cell>
          <cell r="ZH176">
            <v>0</v>
          </cell>
          <cell r="ZI176">
            <v>0</v>
          </cell>
          <cell r="ZJ176">
            <v>0</v>
          </cell>
          <cell r="ZK176">
            <v>0</v>
          </cell>
          <cell r="ZL176">
            <v>0</v>
          </cell>
          <cell r="ZO176">
            <v>1</v>
          </cell>
          <cell r="ZP176">
            <v>1</v>
          </cell>
          <cell r="ZQ176">
            <v>3</v>
          </cell>
          <cell r="ZR176">
            <v>2</v>
          </cell>
          <cell r="ZS176">
            <v>2</v>
          </cell>
          <cell r="ZT176">
            <v>1</v>
          </cell>
          <cell r="ZU176">
            <v>1</v>
          </cell>
          <cell r="ZV176">
            <v>2</v>
          </cell>
          <cell r="ZW176">
            <v>0</v>
          </cell>
          <cell r="ZX176">
            <v>1</v>
          </cell>
          <cell r="ZY176">
            <v>0</v>
          </cell>
          <cell r="ZZ176">
            <v>1</v>
          </cell>
          <cell r="AAA176">
            <v>0</v>
          </cell>
          <cell r="AAB176">
            <v>1</v>
          </cell>
          <cell r="AAC176">
            <v>0</v>
          </cell>
          <cell r="AAE176">
            <v>1</v>
          </cell>
          <cell r="AAF176">
            <v>1</v>
          </cell>
          <cell r="AAG176">
            <v>3</v>
          </cell>
          <cell r="AAH176">
            <v>2</v>
          </cell>
          <cell r="AAI176">
            <v>2</v>
          </cell>
          <cell r="AAJ176">
            <v>0</v>
          </cell>
          <cell r="AAK176">
            <v>1</v>
          </cell>
          <cell r="AAL176">
            <v>2</v>
          </cell>
          <cell r="AAM176">
            <v>0</v>
          </cell>
          <cell r="AAN176">
            <v>1</v>
          </cell>
          <cell r="AAO176">
            <v>0</v>
          </cell>
          <cell r="AAP176">
            <v>1</v>
          </cell>
          <cell r="AAQ176">
            <v>0</v>
          </cell>
          <cell r="AAR176">
            <v>1</v>
          </cell>
          <cell r="AAS176">
            <v>0</v>
          </cell>
          <cell r="AAU176">
            <v>1</v>
          </cell>
          <cell r="AAV176">
            <v>1</v>
          </cell>
          <cell r="AAW176">
            <v>2</v>
          </cell>
          <cell r="AAX176">
            <v>2</v>
          </cell>
          <cell r="AAY176">
            <v>2</v>
          </cell>
          <cell r="AAZ176">
            <v>1</v>
          </cell>
          <cell r="ABA176">
            <v>0</v>
          </cell>
          <cell r="ABB176">
            <v>2</v>
          </cell>
          <cell r="ABC176">
            <v>0</v>
          </cell>
          <cell r="ABD176">
            <v>1</v>
          </cell>
          <cell r="ABE176">
            <v>0</v>
          </cell>
          <cell r="ABF176">
            <v>1</v>
          </cell>
          <cell r="ABG176">
            <v>0</v>
          </cell>
          <cell r="ABH176">
            <v>1</v>
          </cell>
          <cell r="ABI176">
            <v>0</v>
          </cell>
          <cell r="AEI176">
            <v>1</v>
          </cell>
          <cell r="AEJ176">
            <v>1</v>
          </cell>
          <cell r="AEK176">
            <v>0.5</v>
          </cell>
          <cell r="AEL176">
            <v>174</v>
          </cell>
          <cell r="AEN176">
            <v>1</v>
          </cell>
          <cell r="AEO176">
            <v>0.59</v>
          </cell>
          <cell r="AEP176">
            <v>0.45</v>
          </cell>
          <cell r="AEQ176">
            <v>200</v>
          </cell>
          <cell r="AES176">
            <v>0.87922705314009664</v>
          </cell>
          <cell r="AET176">
            <v>0.86956521739130432</v>
          </cell>
          <cell r="AEU176">
            <v>0.51207729468599039</v>
          </cell>
          <cell r="AEV176">
            <v>207</v>
          </cell>
          <cell r="AFN176">
            <v>7</v>
          </cell>
          <cell r="AFO176">
            <v>1</v>
          </cell>
          <cell r="AFP176">
            <v>0</v>
          </cell>
          <cell r="AFQ176">
            <v>19</v>
          </cell>
          <cell r="AFR176">
            <v>1</v>
          </cell>
          <cell r="AFS176">
            <v>28</v>
          </cell>
          <cell r="AFT176">
            <v>14</v>
          </cell>
          <cell r="AFU176">
            <v>3</v>
          </cell>
          <cell r="AFV176">
            <v>0</v>
          </cell>
          <cell r="AFW176">
            <v>14</v>
          </cell>
          <cell r="AFX176">
            <v>0</v>
          </cell>
          <cell r="AFY176">
            <v>31</v>
          </cell>
          <cell r="AFZ176">
            <v>12</v>
          </cell>
          <cell r="AGA176">
            <v>2</v>
          </cell>
          <cell r="AGB176">
            <v>0</v>
          </cell>
          <cell r="AGC176">
            <v>0</v>
          </cell>
          <cell r="AGD176">
            <v>19</v>
          </cell>
          <cell r="AGE176">
            <v>1</v>
          </cell>
          <cell r="AGF176">
            <v>34</v>
          </cell>
          <cell r="AHK176">
            <v>0</v>
          </cell>
          <cell r="AHL176">
            <v>0</v>
          </cell>
          <cell r="AHM176">
            <v>0</v>
          </cell>
          <cell r="AHN176">
            <v>0</v>
          </cell>
          <cell r="AHO176">
            <v>0</v>
          </cell>
          <cell r="AHP176">
            <v>0</v>
          </cell>
          <cell r="AHQ176">
            <v>0</v>
          </cell>
          <cell r="AHR176">
            <v>0</v>
          </cell>
          <cell r="AHS176">
            <v>0</v>
          </cell>
          <cell r="AHT176">
            <v>0</v>
          </cell>
          <cell r="AHU176">
            <v>0</v>
          </cell>
          <cell r="AHV176">
            <v>0</v>
          </cell>
          <cell r="AHW176">
            <v>0</v>
          </cell>
          <cell r="AHY176">
            <v>13</v>
          </cell>
        </row>
        <row r="177">
          <cell r="C177" t="str">
            <v>Mitsu Techaumporn Co.,Ltd. [ TOTAL ]</v>
          </cell>
          <cell r="H177" t="str">
            <v>Central</v>
          </cell>
          <cell r="I177">
            <v>49</v>
          </cell>
          <cell r="J177">
            <v>79</v>
          </cell>
          <cell r="K177">
            <v>79</v>
          </cell>
          <cell r="L177">
            <v>81</v>
          </cell>
          <cell r="M177">
            <v>121</v>
          </cell>
          <cell r="N177">
            <v>102</v>
          </cell>
          <cell r="O177">
            <v>132</v>
          </cell>
          <cell r="P177">
            <v>128</v>
          </cell>
          <cell r="Q177">
            <v>127</v>
          </cell>
          <cell r="R177">
            <v>158</v>
          </cell>
          <cell r="S177">
            <v>168</v>
          </cell>
          <cell r="T177">
            <v>198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88415.33</v>
          </cell>
          <cell r="AJ177">
            <v>94869.699999999983</v>
          </cell>
          <cell r="AK177">
            <v>62725.750000000007</v>
          </cell>
          <cell r="AL177">
            <v>11764.75</v>
          </cell>
          <cell r="AM177">
            <v>119922</v>
          </cell>
          <cell r="AN177">
            <v>96452.719999999972</v>
          </cell>
          <cell r="AO177">
            <v>131670.41</v>
          </cell>
          <cell r="AP177">
            <v>102272.8</v>
          </cell>
          <cell r="AQ177">
            <v>123449.25000000006</v>
          </cell>
          <cell r="AR177">
            <v>153675.60000000003</v>
          </cell>
          <cell r="AS177">
            <v>263003.69</v>
          </cell>
          <cell r="AT177">
            <v>135829.94999999998</v>
          </cell>
          <cell r="AV177">
            <v>2054.9499999999998</v>
          </cell>
          <cell r="AW177">
            <v>1730.1000000000001</v>
          </cell>
          <cell r="AX177">
            <v>5807.15</v>
          </cell>
          <cell r="AY177">
            <v>2653.55</v>
          </cell>
          <cell r="AZ177">
            <v>39555.050000000003</v>
          </cell>
          <cell r="BA177">
            <v>20710.099999999999</v>
          </cell>
          <cell r="BB177">
            <v>27012.050000000003</v>
          </cell>
          <cell r="BC177">
            <v>14019.65</v>
          </cell>
          <cell r="BD177">
            <v>10026.549999999999</v>
          </cell>
          <cell r="BE177">
            <v>13413.75</v>
          </cell>
          <cell r="BF177">
            <v>10190.799999999999</v>
          </cell>
          <cell r="BG177">
            <v>12359.65</v>
          </cell>
          <cell r="BI177">
            <v>0</v>
          </cell>
          <cell r="BJ177">
            <v>0</v>
          </cell>
          <cell r="BK177">
            <v>0</v>
          </cell>
          <cell r="BL177">
            <v>101380</v>
          </cell>
          <cell r="BM177">
            <v>144846</v>
          </cell>
          <cell r="BN177">
            <v>57032</v>
          </cell>
          <cell r="BO177">
            <v>66196</v>
          </cell>
          <cell r="BP177">
            <v>40454</v>
          </cell>
          <cell r="BQ177">
            <v>43352</v>
          </cell>
          <cell r="BR177">
            <v>73790</v>
          </cell>
          <cell r="BS177">
            <v>55806</v>
          </cell>
          <cell r="BT177">
            <v>90888</v>
          </cell>
          <cell r="BV177">
            <v>0</v>
          </cell>
          <cell r="BW177">
            <v>2800</v>
          </cell>
          <cell r="BX177">
            <v>15235.400000000001</v>
          </cell>
          <cell r="BY177">
            <v>3775</v>
          </cell>
          <cell r="BZ177">
            <v>29520</v>
          </cell>
          <cell r="CA177">
            <v>15200</v>
          </cell>
          <cell r="CB177">
            <v>56560</v>
          </cell>
          <cell r="CC177">
            <v>18275</v>
          </cell>
          <cell r="CD177">
            <v>13760</v>
          </cell>
          <cell r="CE177">
            <v>15080</v>
          </cell>
          <cell r="CF177">
            <v>14680</v>
          </cell>
          <cell r="CG177">
            <v>23995</v>
          </cell>
          <cell r="CI177">
            <v>36</v>
          </cell>
          <cell r="CJ177">
            <v>6</v>
          </cell>
          <cell r="CK177">
            <v>27</v>
          </cell>
          <cell r="CL177">
            <v>4</v>
          </cell>
          <cell r="CM177">
            <v>0</v>
          </cell>
          <cell r="CN177">
            <v>3</v>
          </cell>
          <cell r="CO177">
            <v>1</v>
          </cell>
          <cell r="CP177">
            <v>77</v>
          </cell>
          <cell r="CQ177">
            <v>885</v>
          </cell>
          <cell r="CR177">
            <v>702</v>
          </cell>
          <cell r="CS177">
            <v>216</v>
          </cell>
          <cell r="CT177">
            <v>301</v>
          </cell>
          <cell r="CU177">
            <v>85</v>
          </cell>
          <cell r="CV177">
            <v>53</v>
          </cell>
          <cell r="CW177">
            <v>22</v>
          </cell>
          <cell r="CX177">
            <v>22</v>
          </cell>
          <cell r="CY177">
            <v>21</v>
          </cell>
          <cell r="CZ177">
            <v>1422</v>
          </cell>
          <cell r="DA177">
            <v>545</v>
          </cell>
          <cell r="DB177">
            <v>189</v>
          </cell>
          <cell r="DC177">
            <v>301</v>
          </cell>
          <cell r="DD177">
            <v>85</v>
          </cell>
          <cell r="DE177">
            <v>29</v>
          </cell>
          <cell r="DF177">
            <v>6</v>
          </cell>
          <cell r="DG177">
            <v>0</v>
          </cell>
          <cell r="DH177">
            <v>4</v>
          </cell>
          <cell r="DI177">
            <v>1159</v>
          </cell>
          <cell r="DJ177">
            <v>157</v>
          </cell>
          <cell r="DK177">
            <v>27</v>
          </cell>
          <cell r="DL177">
            <v>0</v>
          </cell>
          <cell r="DM177">
            <v>0</v>
          </cell>
          <cell r="DN177">
            <v>24</v>
          </cell>
          <cell r="DO177">
            <v>16</v>
          </cell>
          <cell r="DP177">
            <v>22</v>
          </cell>
          <cell r="DQ177">
            <v>17</v>
          </cell>
          <cell r="DR177">
            <v>263</v>
          </cell>
          <cell r="DS177">
            <v>165.93959731543623</v>
          </cell>
          <cell r="DT177">
            <v>173.15436241610738</v>
          </cell>
          <cell r="DU177">
            <v>180.36912751677852</v>
          </cell>
          <cell r="DV177">
            <v>180.36912751677852</v>
          </cell>
          <cell r="DW177">
            <v>180.36912751677852</v>
          </cell>
          <cell r="DX177">
            <v>187.58389261744966</v>
          </cell>
          <cell r="DY177">
            <v>187.58389261744966</v>
          </cell>
          <cell r="DZ177">
            <v>180.36912751677852</v>
          </cell>
          <cell r="EA177">
            <v>173.15436241610738</v>
          </cell>
          <cell r="EB177">
            <v>187.58389261744966</v>
          </cell>
          <cell r="EC177">
            <v>165.93959731543623</v>
          </cell>
          <cell r="ED177">
            <v>187.58389261744966</v>
          </cell>
          <cell r="EE177">
            <v>2150</v>
          </cell>
          <cell r="EF177">
            <v>154.16178542219822</v>
          </cell>
          <cell r="EG177">
            <v>170.97313997957141</v>
          </cell>
          <cell r="EH177">
            <v>181.09336782793429</v>
          </cell>
          <cell r="EI177">
            <v>180.23612418017376</v>
          </cell>
          <cell r="EJ177">
            <v>182.04973325294549</v>
          </cell>
          <cell r="EK177">
            <v>192.29443509257771</v>
          </cell>
          <cell r="EL177">
            <v>184.44044128558329</v>
          </cell>
          <cell r="EM177">
            <v>177.56745483242784</v>
          </cell>
          <cell r="EN177">
            <v>170.35590000699835</v>
          </cell>
          <cell r="EO177">
            <v>174.16646236176015</v>
          </cell>
          <cell r="EP177">
            <v>163.78002043048136</v>
          </cell>
          <cell r="EQ177">
            <v>192.3991067223653</v>
          </cell>
          <cell r="ER177">
            <v>2123.517971395017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I177">
            <v>306712.26</v>
          </cell>
          <cell r="FJ177">
            <v>5380.1</v>
          </cell>
          <cell r="FK177">
            <v>300713.64</v>
          </cell>
          <cell r="FL177">
            <v>80908</v>
          </cell>
          <cell r="FM177">
            <v>250423.97</v>
          </cell>
          <cell r="FN177">
            <v>37131.129999999997</v>
          </cell>
          <cell r="FO177">
            <v>981269.1</v>
          </cell>
          <cell r="FP177">
            <v>1194750</v>
          </cell>
          <cell r="FQ177">
            <v>5649.1050000000005</v>
          </cell>
          <cell r="FR177">
            <v>424800</v>
          </cell>
          <cell r="FS177">
            <v>123900</v>
          </cell>
          <cell r="FT177">
            <v>828650</v>
          </cell>
          <cell r="FU177">
            <v>38987.686499999996</v>
          </cell>
          <cell r="FV177">
            <v>2616736.7914999998</v>
          </cell>
          <cell r="FW177">
            <v>1384051.95</v>
          </cell>
          <cell r="FX177">
            <v>159533.35</v>
          </cell>
          <cell r="FY177">
            <v>673744</v>
          </cell>
          <cell r="FZ177">
            <v>208880.4</v>
          </cell>
          <cell r="GA177">
            <v>781450.5</v>
          </cell>
          <cell r="GB177">
            <v>96068</v>
          </cell>
          <cell r="GC177">
            <v>157162.38</v>
          </cell>
          <cell r="GD177">
            <v>156735.37000000002</v>
          </cell>
          <cell r="GE177">
            <v>17556.5</v>
          </cell>
          <cell r="GF177">
            <v>1208972.75</v>
          </cell>
          <cell r="GG177">
            <v>93216.320000000007</v>
          </cell>
          <cell r="GH177">
            <v>3728398.7699999996</v>
          </cell>
          <cell r="GI177">
            <v>126050.90578187918</v>
          </cell>
          <cell r="GJ177">
            <v>131531.37994630871</v>
          </cell>
          <cell r="GK177">
            <v>137011.85411073823</v>
          </cell>
          <cell r="GL177">
            <v>137011.85411073823</v>
          </cell>
          <cell r="GM177">
            <v>137011.85411073823</v>
          </cell>
          <cell r="GN177">
            <v>142492.32827516776</v>
          </cell>
          <cell r="GO177">
            <v>142492.32827516776</v>
          </cell>
          <cell r="GP177">
            <v>137011.85411073823</v>
          </cell>
          <cell r="GQ177">
            <v>131531.37994630871</v>
          </cell>
          <cell r="GR177">
            <v>142492.32827516776</v>
          </cell>
          <cell r="GS177">
            <v>126050.90578187918</v>
          </cell>
          <cell r="GT177">
            <v>142492.32827516776</v>
          </cell>
          <cell r="GU177">
            <v>1633181.3009999997</v>
          </cell>
          <cell r="GV177">
            <v>14529.312479865772</v>
          </cell>
          <cell r="GW177">
            <v>15161.021718120805</v>
          </cell>
          <cell r="GX177">
            <v>15792.730956375839</v>
          </cell>
          <cell r="GY177">
            <v>15792.730956375839</v>
          </cell>
          <cell r="GZ177">
            <v>15792.730956375839</v>
          </cell>
          <cell r="HA177">
            <v>16424.440194630872</v>
          </cell>
          <cell r="HB177">
            <v>16424.440194630872</v>
          </cell>
          <cell r="HC177">
            <v>15792.730956375839</v>
          </cell>
          <cell r="HD177">
            <v>15161.021718120805</v>
          </cell>
          <cell r="HE177">
            <v>16424.440194630872</v>
          </cell>
          <cell r="HF177">
            <v>14529.312479865772</v>
          </cell>
          <cell r="HG177">
            <v>16424.440194630872</v>
          </cell>
          <cell r="HH177">
            <v>188249.353</v>
          </cell>
          <cell r="HI177">
            <v>61360.443489932877</v>
          </cell>
          <cell r="HJ177">
            <v>64028.288859060391</v>
          </cell>
          <cell r="HK177">
            <v>66696.134228187919</v>
          </cell>
          <cell r="HL177">
            <v>66696.134228187919</v>
          </cell>
          <cell r="HM177">
            <v>66696.134228187919</v>
          </cell>
          <cell r="HN177">
            <v>69363.979597315425</v>
          </cell>
          <cell r="HO177">
            <v>69363.979597315425</v>
          </cell>
          <cell r="HP177">
            <v>66696.134228187919</v>
          </cell>
          <cell r="HQ177">
            <v>64028.288859060391</v>
          </cell>
          <cell r="HR177">
            <v>69363.979597315425</v>
          </cell>
          <cell r="HS177">
            <v>61360.443489932877</v>
          </cell>
          <cell r="HT177">
            <v>69363.979597315425</v>
          </cell>
          <cell r="HU177">
            <v>795017.91999999993</v>
          </cell>
          <cell r="HV177">
            <v>19023.537100671139</v>
          </cell>
          <cell r="HW177">
            <v>19850.64740939597</v>
          </cell>
          <cell r="HX177">
            <v>20677.757718120803</v>
          </cell>
          <cell r="HY177">
            <v>20677.757718120803</v>
          </cell>
          <cell r="HZ177">
            <v>20677.757718120803</v>
          </cell>
          <cell r="IA177">
            <v>21504.868026845634</v>
          </cell>
          <cell r="IB177">
            <v>21504.868026845634</v>
          </cell>
          <cell r="IC177">
            <v>20677.757718120803</v>
          </cell>
          <cell r="ID177">
            <v>19850.64740939597</v>
          </cell>
          <cell r="IE177">
            <v>21504.868026845634</v>
          </cell>
          <cell r="IF177">
            <v>19023.537100671139</v>
          </cell>
          <cell r="IG177">
            <v>21504.868026845634</v>
          </cell>
          <cell r="IH177">
            <v>246478.87199999992</v>
          </cell>
          <cell r="II177">
            <v>110105.77327181208</v>
          </cell>
          <cell r="IJ177">
            <v>114892.98080536912</v>
          </cell>
          <cell r="IK177">
            <v>119680.18833892618</v>
          </cell>
          <cell r="IL177">
            <v>119680.18833892618</v>
          </cell>
          <cell r="IM177">
            <v>119680.18833892618</v>
          </cell>
          <cell r="IN177">
            <v>124467.39587248322</v>
          </cell>
          <cell r="IO177">
            <v>124467.39587248322</v>
          </cell>
          <cell r="IP177">
            <v>119680.18833892618</v>
          </cell>
          <cell r="IQ177">
            <v>114892.98080536912</v>
          </cell>
          <cell r="IR177">
            <v>124467.39587248322</v>
          </cell>
          <cell r="IS177">
            <v>110105.77327181208</v>
          </cell>
          <cell r="IT177">
            <v>124467.39587248322</v>
          </cell>
          <cell r="IU177">
            <v>1426587.8450000002</v>
          </cell>
          <cell r="IV177">
            <v>8489.5668617449664</v>
          </cell>
          <cell r="IW177">
            <v>8858.6784644295294</v>
          </cell>
          <cell r="IX177">
            <v>9227.7900671140942</v>
          </cell>
          <cell r="IY177">
            <v>9227.7900671140942</v>
          </cell>
          <cell r="IZ177">
            <v>9227.7900671140942</v>
          </cell>
          <cell r="JA177">
            <v>9596.9016697986572</v>
          </cell>
          <cell r="JB177">
            <v>9596.9016697986572</v>
          </cell>
          <cell r="JC177">
            <v>9227.7900671140942</v>
          </cell>
          <cell r="JD177">
            <v>8858.6784644295294</v>
          </cell>
          <cell r="JE177">
            <v>9596.9016697986572</v>
          </cell>
          <cell r="JF177">
            <v>8489.5668617449664</v>
          </cell>
          <cell r="JG177">
            <v>9596.9016697986572</v>
          </cell>
          <cell r="JH177">
            <v>109995.2576</v>
          </cell>
          <cell r="JI177">
            <v>4399510.5485999994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38</v>
          </cell>
          <cell r="LE177">
            <v>4</v>
          </cell>
          <cell r="LF177">
            <v>32</v>
          </cell>
          <cell r="LG177">
            <v>0</v>
          </cell>
          <cell r="LH177">
            <v>1</v>
          </cell>
          <cell r="LI177">
            <v>0</v>
          </cell>
          <cell r="LJ177">
            <v>0</v>
          </cell>
          <cell r="LK177">
            <v>0</v>
          </cell>
          <cell r="LL177">
            <v>75</v>
          </cell>
          <cell r="LM177">
            <v>243</v>
          </cell>
          <cell r="LN177">
            <v>67</v>
          </cell>
          <cell r="LO177">
            <v>105</v>
          </cell>
          <cell r="LP177">
            <v>84</v>
          </cell>
          <cell r="LQ177">
            <v>4</v>
          </cell>
          <cell r="LR177">
            <v>0</v>
          </cell>
          <cell r="LS177">
            <v>0</v>
          </cell>
          <cell r="LT177">
            <v>0</v>
          </cell>
          <cell r="LU177">
            <v>503</v>
          </cell>
          <cell r="LV177">
            <v>256</v>
          </cell>
          <cell r="LW177">
            <v>65</v>
          </cell>
          <cell r="LX177">
            <v>95</v>
          </cell>
          <cell r="LY177">
            <v>95</v>
          </cell>
          <cell r="LZ177">
            <v>7</v>
          </cell>
          <cell r="MA177">
            <v>518</v>
          </cell>
          <cell r="MC177">
            <v>1</v>
          </cell>
          <cell r="MD177">
            <v>2</v>
          </cell>
          <cell r="ME177">
            <v>1</v>
          </cell>
          <cell r="MF177">
            <v>3</v>
          </cell>
          <cell r="MG177">
            <v>1</v>
          </cell>
          <cell r="MH177">
            <v>1</v>
          </cell>
          <cell r="MI177">
            <v>1</v>
          </cell>
          <cell r="MJ177">
            <v>1</v>
          </cell>
          <cell r="MK177">
            <v>3</v>
          </cell>
          <cell r="ML177">
            <v>1</v>
          </cell>
          <cell r="MN177">
            <v>0.66666666666666663</v>
          </cell>
          <cell r="MO177">
            <v>0.66666666666666663</v>
          </cell>
          <cell r="MP177">
            <v>0.66666666666666663</v>
          </cell>
          <cell r="MQ177">
            <v>0.95833333333333337</v>
          </cell>
          <cell r="MR177">
            <v>0.72916666666666663</v>
          </cell>
          <cell r="MS177">
            <v>0.72916666666666663</v>
          </cell>
          <cell r="MT177">
            <v>0.90740740740740744</v>
          </cell>
          <cell r="MU177">
            <v>0.3888888888888889</v>
          </cell>
          <cell r="MV177">
            <v>0.33333333333333331</v>
          </cell>
          <cell r="MW177">
            <v>0.92592592592592593</v>
          </cell>
          <cell r="MX177">
            <v>0.40740740740740738</v>
          </cell>
          <cell r="MY177">
            <v>0.40740740740740738</v>
          </cell>
          <cell r="MZ177">
            <v>0</v>
          </cell>
          <cell r="NA177">
            <v>0</v>
          </cell>
          <cell r="NB177">
            <v>0</v>
          </cell>
          <cell r="NC177">
            <v>0.97058823529411764</v>
          </cell>
          <cell r="ND177">
            <v>0.44117647058823528</v>
          </cell>
          <cell r="NE177">
            <v>0.38235294117647056</v>
          </cell>
          <cell r="NF177">
            <v>0.68085106382978722</v>
          </cell>
          <cell r="NG177">
            <v>0.42553191489361702</v>
          </cell>
          <cell r="NH177">
            <v>0.40425531914893614</v>
          </cell>
          <cell r="NI177">
            <v>0.84</v>
          </cell>
          <cell r="NJ177">
            <v>0.52</v>
          </cell>
          <cell r="NK177">
            <v>0.49</v>
          </cell>
          <cell r="NL177">
            <v>1</v>
          </cell>
          <cell r="NM177">
            <v>0.69291338582677164</v>
          </cell>
          <cell r="NN177">
            <v>0.69291338582677164</v>
          </cell>
          <cell r="NO177">
            <v>1</v>
          </cell>
          <cell r="NP177">
            <v>1</v>
          </cell>
          <cell r="NQ177">
            <v>0.65873015873015872</v>
          </cell>
          <cell r="NR177">
            <v>1</v>
          </cell>
          <cell r="NS177">
            <v>0.62903225806451613</v>
          </cell>
          <cell r="NT177">
            <v>0.59677419354838712</v>
          </cell>
          <cell r="NU177">
            <v>0.94029850746268662</v>
          </cell>
          <cell r="NV177">
            <v>0.94029850746268662</v>
          </cell>
          <cell r="NW177">
            <v>0.58208955223880599</v>
          </cell>
          <cell r="NY177">
            <v>0</v>
          </cell>
          <cell r="NZ177">
            <v>0</v>
          </cell>
          <cell r="OA177">
            <v>0</v>
          </cell>
          <cell r="OB177">
            <v>0</v>
          </cell>
          <cell r="OC177">
            <v>0</v>
          </cell>
          <cell r="OD177">
            <v>0</v>
          </cell>
          <cell r="OE177">
            <v>0</v>
          </cell>
          <cell r="OF177">
            <v>0</v>
          </cell>
          <cell r="OG177">
            <v>0</v>
          </cell>
          <cell r="OH177">
            <v>1</v>
          </cell>
          <cell r="OI177">
            <v>0</v>
          </cell>
          <cell r="OJ177">
            <v>0</v>
          </cell>
          <cell r="OK177">
            <v>0</v>
          </cell>
          <cell r="OL177">
            <v>0</v>
          </cell>
          <cell r="OM177">
            <v>0</v>
          </cell>
          <cell r="ON177">
            <v>0</v>
          </cell>
          <cell r="OO177">
            <v>0</v>
          </cell>
          <cell r="OQ177">
            <v>15</v>
          </cell>
          <cell r="OR177">
            <v>13765.1389</v>
          </cell>
          <cell r="OS177">
            <v>917.67592666666667</v>
          </cell>
          <cell r="OT177">
            <v>15</v>
          </cell>
          <cell r="OU177">
            <v>13363.933200000001</v>
          </cell>
          <cell r="OV177">
            <v>890.92888000000005</v>
          </cell>
          <cell r="OW177">
            <v>15</v>
          </cell>
          <cell r="OX177">
            <v>13010.019999999999</v>
          </cell>
          <cell r="OY177">
            <v>867.33466666666652</v>
          </cell>
          <cell r="OZ177">
            <v>15</v>
          </cell>
          <cell r="PA177">
            <v>14290.270900000001</v>
          </cell>
          <cell r="PB177">
            <v>952.68472666666673</v>
          </cell>
          <cell r="PC177">
            <v>907.15605000000005</v>
          </cell>
          <cell r="PE177">
            <v>120385</v>
          </cell>
          <cell r="PN177">
            <v>0</v>
          </cell>
          <cell r="PO177">
            <v>0</v>
          </cell>
          <cell r="PP177">
            <v>0</v>
          </cell>
          <cell r="PQ177">
            <v>0</v>
          </cell>
          <cell r="PR177">
            <v>0</v>
          </cell>
          <cell r="PS177">
            <v>0</v>
          </cell>
          <cell r="PT177">
            <v>0</v>
          </cell>
          <cell r="PU177">
            <v>0</v>
          </cell>
          <cell r="PV177">
            <v>0</v>
          </cell>
          <cell r="PW177">
            <v>0</v>
          </cell>
          <cell r="PX177">
            <v>0</v>
          </cell>
          <cell r="PY177">
            <v>0</v>
          </cell>
          <cell r="QA177">
            <v>0</v>
          </cell>
          <cell r="QB177">
            <v>0</v>
          </cell>
          <cell r="QC177">
            <v>0</v>
          </cell>
          <cell r="QD177">
            <v>0</v>
          </cell>
          <cell r="QE177">
            <v>0</v>
          </cell>
          <cell r="QF177">
            <v>0</v>
          </cell>
          <cell r="QG177">
            <v>0</v>
          </cell>
          <cell r="QH177">
            <v>0</v>
          </cell>
          <cell r="QI177">
            <v>0</v>
          </cell>
          <cell r="QJ177">
            <v>0</v>
          </cell>
          <cell r="QK177">
            <v>0</v>
          </cell>
          <cell r="QL177">
            <v>0</v>
          </cell>
          <cell r="QN177">
            <v>0</v>
          </cell>
          <cell r="QO177">
            <v>0</v>
          </cell>
          <cell r="QP177">
            <v>0</v>
          </cell>
          <cell r="QQ177">
            <v>0</v>
          </cell>
          <cell r="QR177">
            <v>0</v>
          </cell>
          <cell r="QS177">
            <v>0</v>
          </cell>
          <cell r="QT177">
            <v>0</v>
          </cell>
          <cell r="QU177">
            <v>0</v>
          </cell>
          <cell r="QV177">
            <v>0</v>
          </cell>
          <cell r="QW177">
            <v>0</v>
          </cell>
          <cell r="QX177">
            <v>0</v>
          </cell>
          <cell r="QY177">
            <v>0</v>
          </cell>
          <cell r="RM177">
            <v>75</v>
          </cell>
          <cell r="RN177">
            <v>51</v>
          </cell>
          <cell r="RO177">
            <v>24</v>
          </cell>
          <cell r="RP177">
            <v>0</v>
          </cell>
          <cell r="RQ177">
            <v>41</v>
          </cell>
          <cell r="RR177">
            <v>578</v>
          </cell>
          <cell r="RS177">
            <v>189</v>
          </cell>
          <cell r="RT177">
            <v>312</v>
          </cell>
          <cell r="RU177">
            <v>77</v>
          </cell>
          <cell r="RV177">
            <v>274</v>
          </cell>
          <cell r="RY177">
            <v>121</v>
          </cell>
          <cell r="RZ177">
            <v>42</v>
          </cell>
          <cell r="SA177">
            <v>2</v>
          </cell>
          <cell r="SB177">
            <v>126622</v>
          </cell>
          <cell r="SC177">
            <v>0</v>
          </cell>
          <cell r="SD177">
            <v>0</v>
          </cell>
          <cell r="SE177">
            <v>76</v>
          </cell>
          <cell r="SF177">
            <v>27</v>
          </cell>
          <cell r="SG177">
            <v>32</v>
          </cell>
          <cell r="SH177">
            <v>17</v>
          </cell>
          <cell r="SI177">
            <v>4</v>
          </cell>
          <cell r="SJ177">
            <v>3</v>
          </cell>
          <cell r="SK177">
            <v>3</v>
          </cell>
          <cell r="SL177">
            <v>3</v>
          </cell>
          <cell r="SM177">
            <v>165</v>
          </cell>
          <cell r="SN177">
            <v>138</v>
          </cell>
          <cell r="SO177">
            <v>54</v>
          </cell>
          <cell r="SP177">
            <v>0</v>
          </cell>
          <cell r="SQ177">
            <v>133314</v>
          </cell>
          <cell r="SR177">
            <v>0</v>
          </cell>
          <cell r="SS177">
            <v>0</v>
          </cell>
          <cell r="ST177">
            <v>99</v>
          </cell>
          <cell r="SU177">
            <v>35</v>
          </cell>
          <cell r="SV177">
            <v>34</v>
          </cell>
          <cell r="SW177">
            <v>11</v>
          </cell>
          <cell r="SX177">
            <v>5</v>
          </cell>
          <cell r="SY177">
            <v>1</v>
          </cell>
          <cell r="SZ177">
            <v>7</v>
          </cell>
          <cell r="TA177">
            <v>0</v>
          </cell>
          <cell r="TB177">
            <v>192</v>
          </cell>
          <cell r="TC177">
            <v>129</v>
          </cell>
          <cell r="TD177">
            <v>42</v>
          </cell>
          <cell r="TE177">
            <v>0</v>
          </cell>
          <cell r="TF177">
            <v>127584.6</v>
          </cell>
          <cell r="TG177">
            <v>0</v>
          </cell>
          <cell r="TH177">
            <v>0</v>
          </cell>
          <cell r="TI177">
            <v>84</v>
          </cell>
          <cell r="TJ177">
            <v>26</v>
          </cell>
          <cell r="TK177">
            <v>33</v>
          </cell>
          <cell r="TL177">
            <v>16</v>
          </cell>
          <cell r="TM177">
            <v>6</v>
          </cell>
          <cell r="TN177">
            <v>2</v>
          </cell>
          <cell r="TO177">
            <v>3</v>
          </cell>
          <cell r="TP177">
            <v>1</v>
          </cell>
          <cell r="TQ177">
            <v>171</v>
          </cell>
          <cell r="TR177">
            <v>134</v>
          </cell>
          <cell r="TS177">
            <v>39</v>
          </cell>
          <cell r="TT177">
            <v>1</v>
          </cell>
          <cell r="TU177">
            <v>123033.5</v>
          </cell>
          <cell r="TV177">
            <v>0</v>
          </cell>
          <cell r="TW177">
            <v>84</v>
          </cell>
          <cell r="TX177">
            <v>33</v>
          </cell>
          <cell r="TY177">
            <v>36</v>
          </cell>
          <cell r="TZ177">
            <v>12</v>
          </cell>
          <cell r="UA177">
            <v>2</v>
          </cell>
          <cell r="UB177">
            <v>4</v>
          </cell>
          <cell r="UC177">
            <v>1</v>
          </cell>
          <cell r="UD177">
            <v>2</v>
          </cell>
          <cell r="UE177">
            <v>174</v>
          </cell>
          <cell r="UF177">
            <v>0</v>
          </cell>
          <cell r="UG177">
            <v>0</v>
          </cell>
          <cell r="UH177">
            <v>0</v>
          </cell>
          <cell r="UI177">
            <v>0</v>
          </cell>
          <cell r="UJ177">
            <v>0</v>
          </cell>
          <cell r="UK177">
            <v>0</v>
          </cell>
          <cell r="UL177">
            <v>0</v>
          </cell>
          <cell r="UM177">
            <v>0</v>
          </cell>
          <cell r="UN177">
            <v>0</v>
          </cell>
          <cell r="UO177">
            <v>0</v>
          </cell>
          <cell r="UP177">
            <v>0</v>
          </cell>
          <cell r="UQ177">
            <v>0</v>
          </cell>
          <cell r="UR177">
            <v>0</v>
          </cell>
          <cell r="US177">
            <v>0</v>
          </cell>
          <cell r="VG177">
            <v>0</v>
          </cell>
          <cell r="VI177">
            <v>118252.17000000001</v>
          </cell>
          <cell r="VJ177">
            <v>41365.449999999997</v>
          </cell>
          <cell r="VK177">
            <v>91770</v>
          </cell>
          <cell r="VL177">
            <v>18920</v>
          </cell>
          <cell r="VM177">
            <v>145190.5</v>
          </cell>
          <cell r="VN177">
            <v>3059.4000000000005</v>
          </cell>
          <cell r="VO177">
            <v>123984</v>
          </cell>
          <cell r="VP177">
            <v>0</v>
          </cell>
          <cell r="VQ177">
            <v>11169</v>
          </cell>
          <cell r="VR177">
            <v>1058.5</v>
          </cell>
          <cell r="VS177">
            <v>8979</v>
          </cell>
          <cell r="VT177">
            <v>52848.649999999972</v>
          </cell>
          <cell r="VU177">
            <v>20482.340000000004</v>
          </cell>
          <cell r="VV177">
            <v>31092.36</v>
          </cell>
          <cell r="VW177">
            <v>5209.3599999999997</v>
          </cell>
          <cell r="VX177">
            <v>33282.379999999997</v>
          </cell>
          <cell r="VY177">
            <v>1049.4000000000001</v>
          </cell>
          <cell r="VZ177">
            <v>418557.52</v>
          </cell>
          <cell r="WA177">
            <v>149826.84000000003</v>
          </cell>
          <cell r="WB177">
            <v>10909.85</v>
          </cell>
          <cell r="WC177">
            <v>79182</v>
          </cell>
          <cell r="WD177">
            <v>15680</v>
          </cell>
          <cell r="WE177">
            <v>62626</v>
          </cell>
          <cell r="WF177">
            <v>3700.9000000000005</v>
          </cell>
          <cell r="WG177">
            <v>33365</v>
          </cell>
          <cell r="WH177">
            <v>0</v>
          </cell>
          <cell r="WI177">
            <v>23275</v>
          </cell>
          <cell r="WJ177">
            <v>0</v>
          </cell>
          <cell r="WK177">
            <v>5986</v>
          </cell>
          <cell r="WL177">
            <v>67434.760000000009</v>
          </cell>
          <cell r="WM177">
            <v>5515.01</v>
          </cell>
          <cell r="WN177">
            <v>36402.17</v>
          </cell>
          <cell r="WO177">
            <v>4318.24</v>
          </cell>
          <cell r="WP177">
            <v>15069.95</v>
          </cell>
          <cell r="WQ177">
            <v>1140.8999999999999</v>
          </cell>
          <cell r="WR177">
            <v>321925.59000000008</v>
          </cell>
          <cell r="WS177">
            <v>161520.99999999997</v>
          </cell>
          <cell r="WT177">
            <v>21093.35</v>
          </cell>
          <cell r="WU177">
            <v>96614</v>
          </cell>
          <cell r="WV177">
            <v>23190</v>
          </cell>
          <cell r="WW177">
            <v>67245</v>
          </cell>
          <cell r="WX177">
            <v>10200.620000000001</v>
          </cell>
          <cell r="WY177">
            <v>66515</v>
          </cell>
          <cell r="WZ177">
            <v>0</v>
          </cell>
          <cell r="XA177">
            <v>730</v>
          </cell>
          <cell r="XB177">
            <v>0</v>
          </cell>
          <cell r="XC177">
            <v>0</v>
          </cell>
          <cell r="XD177">
            <v>68203.600000000006</v>
          </cell>
          <cell r="XE177">
            <v>8843.8100000000013</v>
          </cell>
          <cell r="XF177">
            <v>34850</v>
          </cell>
          <cell r="XG177">
            <v>5859.98</v>
          </cell>
          <cell r="XH177">
            <v>9643.0499999999993</v>
          </cell>
          <cell r="XI177">
            <v>2330.6200000000008</v>
          </cell>
          <cell r="XJ177">
            <v>379863.97</v>
          </cell>
          <cell r="XK177">
            <v>0</v>
          </cell>
          <cell r="XL177">
            <v>0</v>
          </cell>
          <cell r="XM177">
            <v>0</v>
          </cell>
          <cell r="XN177">
            <v>0</v>
          </cell>
          <cell r="XO177">
            <v>0</v>
          </cell>
          <cell r="XP177">
            <v>0</v>
          </cell>
          <cell r="XQ177">
            <v>0</v>
          </cell>
          <cell r="XR177">
            <v>0</v>
          </cell>
          <cell r="XS177">
            <v>0</v>
          </cell>
          <cell r="XT177">
            <v>0</v>
          </cell>
          <cell r="XU177">
            <v>0</v>
          </cell>
          <cell r="XV177">
            <v>0</v>
          </cell>
          <cell r="XW177">
            <v>0</v>
          </cell>
          <cell r="XX177">
            <v>0</v>
          </cell>
          <cell r="XY177">
            <v>0</v>
          </cell>
          <cell r="XZ177">
            <v>0</v>
          </cell>
          <cell r="YA177">
            <v>0</v>
          </cell>
          <cell r="YB177">
            <v>0</v>
          </cell>
          <cell r="YC177">
            <v>0</v>
          </cell>
          <cell r="YD177">
            <v>0</v>
          </cell>
          <cell r="YE177">
            <v>0</v>
          </cell>
          <cell r="YF177">
            <v>0</v>
          </cell>
          <cell r="YG177">
            <v>0</v>
          </cell>
          <cell r="YH177">
            <v>0</v>
          </cell>
          <cell r="YI177">
            <v>0</v>
          </cell>
          <cell r="YJ177">
            <v>0</v>
          </cell>
          <cell r="YK177">
            <v>0</v>
          </cell>
          <cell r="YL177">
            <v>0</v>
          </cell>
          <cell r="YM177">
            <v>0</v>
          </cell>
          <cell r="YN177">
            <v>0</v>
          </cell>
          <cell r="YO177">
            <v>0</v>
          </cell>
          <cell r="YP177">
            <v>0</v>
          </cell>
          <cell r="YQ177">
            <v>0</v>
          </cell>
          <cell r="YR177">
            <v>0</v>
          </cell>
          <cell r="YS177">
            <v>0</v>
          </cell>
          <cell r="YT177">
            <v>0</v>
          </cell>
          <cell r="YU177">
            <v>0</v>
          </cell>
          <cell r="YV177">
            <v>0</v>
          </cell>
          <cell r="YW177">
            <v>0</v>
          </cell>
          <cell r="YX177">
            <v>0</v>
          </cell>
          <cell r="YY177">
            <v>0</v>
          </cell>
          <cell r="YZ177">
            <v>0</v>
          </cell>
          <cell r="ZA177">
            <v>0</v>
          </cell>
          <cell r="ZB177">
            <v>0</v>
          </cell>
          <cell r="ZC177">
            <v>0</v>
          </cell>
          <cell r="ZD177">
            <v>0</v>
          </cell>
          <cell r="ZE177">
            <v>0</v>
          </cell>
          <cell r="ZF177">
            <v>0</v>
          </cell>
          <cell r="ZG177">
            <v>0</v>
          </cell>
          <cell r="ZH177">
            <v>0</v>
          </cell>
          <cell r="ZI177">
            <v>0</v>
          </cell>
          <cell r="ZJ177">
            <v>0</v>
          </cell>
          <cell r="ZK177">
            <v>0</v>
          </cell>
          <cell r="ZL177">
            <v>0</v>
          </cell>
          <cell r="ZO177">
            <v>1</v>
          </cell>
          <cell r="ZP177">
            <v>1</v>
          </cell>
          <cell r="ZQ177">
            <v>3</v>
          </cell>
          <cell r="ZR177">
            <v>2</v>
          </cell>
          <cell r="ZS177">
            <v>2</v>
          </cell>
          <cell r="ZT177">
            <v>1</v>
          </cell>
          <cell r="ZU177">
            <v>1</v>
          </cell>
          <cell r="ZV177">
            <v>2</v>
          </cell>
          <cell r="ZW177">
            <v>0</v>
          </cell>
          <cell r="ZX177">
            <v>1</v>
          </cell>
          <cell r="ZY177">
            <v>0</v>
          </cell>
          <cell r="ZZ177">
            <v>1</v>
          </cell>
          <cell r="AAA177">
            <v>0</v>
          </cell>
          <cell r="AAB177">
            <v>1</v>
          </cell>
          <cell r="AAC177">
            <v>0</v>
          </cell>
          <cell r="AAE177">
            <v>1</v>
          </cell>
          <cell r="AAF177">
            <v>1</v>
          </cell>
          <cell r="AAG177">
            <v>3</v>
          </cell>
          <cell r="AAH177">
            <v>2</v>
          </cell>
          <cell r="AAI177">
            <v>2</v>
          </cell>
          <cell r="AAJ177">
            <v>0</v>
          </cell>
          <cell r="AAK177">
            <v>1</v>
          </cell>
          <cell r="AAL177">
            <v>2</v>
          </cell>
          <cell r="AAM177">
            <v>0</v>
          </cell>
          <cell r="AAN177">
            <v>1</v>
          </cell>
          <cell r="AAO177">
            <v>0</v>
          </cell>
          <cell r="AAP177">
            <v>1</v>
          </cell>
          <cell r="AAQ177">
            <v>0</v>
          </cell>
          <cell r="AAR177">
            <v>1</v>
          </cell>
          <cell r="AAS177">
            <v>0</v>
          </cell>
          <cell r="AAU177">
            <v>1</v>
          </cell>
          <cell r="AAV177">
            <v>1</v>
          </cell>
          <cell r="AAW177">
            <v>2</v>
          </cell>
          <cell r="AAX177">
            <v>2</v>
          </cell>
          <cell r="AAY177">
            <v>2</v>
          </cell>
          <cell r="AAZ177">
            <v>1</v>
          </cell>
          <cell r="ABA177">
            <v>0</v>
          </cell>
          <cell r="ABB177">
            <v>2</v>
          </cell>
          <cell r="ABC177">
            <v>0</v>
          </cell>
          <cell r="ABD177">
            <v>1</v>
          </cell>
          <cell r="ABE177">
            <v>0</v>
          </cell>
          <cell r="ABF177">
            <v>1</v>
          </cell>
          <cell r="ABG177">
            <v>0</v>
          </cell>
          <cell r="ABH177">
            <v>1</v>
          </cell>
          <cell r="ABI177">
            <v>0</v>
          </cell>
          <cell r="ABK177">
            <v>0</v>
          </cell>
          <cell r="ABL177">
            <v>0</v>
          </cell>
          <cell r="ABM177">
            <v>0</v>
          </cell>
          <cell r="ABN177">
            <v>0</v>
          </cell>
          <cell r="ABO177">
            <v>0</v>
          </cell>
          <cell r="ABP177">
            <v>0</v>
          </cell>
          <cell r="ABQ177">
            <v>0</v>
          </cell>
          <cell r="ABR177">
            <v>0</v>
          </cell>
          <cell r="ABS177">
            <v>0</v>
          </cell>
          <cell r="ABT177">
            <v>0</v>
          </cell>
          <cell r="ABU177">
            <v>0</v>
          </cell>
          <cell r="ABV177">
            <v>0</v>
          </cell>
          <cell r="ABW177">
            <v>0</v>
          </cell>
          <cell r="ABX177">
            <v>0</v>
          </cell>
          <cell r="ABY177">
            <v>0</v>
          </cell>
          <cell r="ACA177">
            <v>0</v>
          </cell>
          <cell r="ACB177">
            <v>0</v>
          </cell>
          <cell r="ACC177">
            <v>0</v>
          </cell>
          <cell r="ACD177">
            <v>0</v>
          </cell>
          <cell r="ACE177">
            <v>0</v>
          </cell>
          <cell r="ACF177">
            <v>0</v>
          </cell>
          <cell r="ACG177">
            <v>0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>
            <v>0</v>
          </cell>
          <cell r="ADA177">
            <v>0</v>
          </cell>
          <cell r="ADB177">
            <v>0</v>
          </cell>
          <cell r="ADC177">
            <v>0</v>
          </cell>
          <cell r="ADD177">
            <v>0</v>
          </cell>
          <cell r="ADE177">
            <v>0</v>
          </cell>
          <cell r="ADI177">
            <v>0</v>
          </cell>
          <cell r="ADJ177">
            <v>0</v>
          </cell>
          <cell r="ADK177">
            <v>0</v>
          </cell>
          <cell r="ADL177">
            <v>0</v>
          </cell>
          <cell r="ADM177">
            <v>0</v>
          </cell>
          <cell r="ADN177">
            <v>0</v>
          </cell>
          <cell r="ADO177">
            <v>0</v>
          </cell>
          <cell r="ADP177">
            <v>0</v>
          </cell>
          <cell r="ADQ177">
            <v>0</v>
          </cell>
          <cell r="ADR177">
            <v>0</v>
          </cell>
          <cell r="ADS177">
            <v>0</v>
          </cell>
          <cell r="ADT177">
            <v>0</v>
          </cell>
          <cell r="ADV177">
            <v>0</v>
          </cell>
          <cell r="ADW177">
            <v>0</v>
          </cell>
          <cell r="ADX177">
            <v>0</v>
          </cell>
          <cell r="ADY177">
            <v>0</v>
          </cell>
          <cell r="ADZ177">
            <v>0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</v>
          </cell>
          <cell r="AEF177">
            <v>0</v>
          </cell>
          <cell r="AEG177">
            <v>0</v>
          </cell>
          <cell r="AEI177">
            <v>1</v>
          </cell>
          <cell r="AEJ177">
            <v>1</v>
          </cell>
          <cell r="AEK177">
            <v>0.5</v>
          </cell>
          <cell r="AEL177">
            <v>174</v>
          </cell>
          <cell r="AEN177">
            <v>1</v>
          </cell>
          <cell r="AEO177">
            <v>0.59</v>
          </cell>
          <cell r="AEP177">
            <v>0.45</v>
          </cell>
          <cell r="AEQ177">
            <v>200</v>
          </cell>
          <cell r="AES177">
            <v>0.87922705314009664</v>
          </cell>
          <cell r="AET177">
            <v>0.86956521739130432</v>
          </cell>
          <cell r="AEU177">
            <v>0.51207729468599039</v>
          </cell>
          <cell r="AEV177">
            <v>207</v>
          </cell>
          <cell r="AFN177">
            <v>7</v>
          </cell>
          <cell r="AFO177">
            <v>1</v>
          </cell>
          <cell r="AFP177">
            <v>0</v>
          </cell>
          <cell r="AFQ177">
            <v>19</v>
          </cell>
          <cell r="AFR177">
            <v>1</v>
          </cell>
          <cell r="AFS177">
            <v>28</v>
          </cell>
          <cell r="AFT177">
            <v>14</v>
          </cell>
          <cell r="AFU177">
            <v>3</v>
          </cell>
          <cell r="AFV177">
            <v>0</v>
          </cell>
          <cell r="AFW177">
            <v>14</v>
          </cell>
          <cell r="AFX177">
            <v>0</v>
          </cell>
          <cell r="AFY177">
            <v>31</v>
          </cell>
          <cell r="AFZ177">
            <v>12</v>
          </cell>
          <cell r="AGA177">
            <v>2</v>
          </cell>
          <cell r="AGB177">
            <v>0</v>
          </cell>
          <cell r="AGC177">
            <v>0</v>
          </cell>
          <cell r="AGD177">
            <v>19</v>
          </cell>
          <cell r="AGE177">
            <v>1</v>
          </cell>
          <cell r="AGF177">
            <v>34</v>
          </cell>
          <cell r="AGG177">
            <v>0</v>
          </cell>
          <cell r="AGH177">
            <v>0</v>
          </cell>
          <cell r="AGI177">
            <v>0</v>
          </cell>
          <cell r="AGJ177">
            <v>0</v>
          </cell>
          <cell r="AGK177">
            <v>0</v>
          </cell>
          <cell r="AGL177">
            <v>0</v>
          </cell>
          <cell r="AGM177">
            <v>0</v>
          </cell>
          <cell r="AGN177">
            <v>0</v>
          </cell>
          <cell r="AGO177">
            <v>0</v>
          </cell>
          <cell r="AGP177">
            <v>0</v>
          </cell>
          <cell r="AGQ177">
            <v>0</v>
          </cell>
          <cell r="AGR177">
            <v>0</v>
          </cell>
          <cell r="AGS177">
            <v>0</v>
          </cell>
          <cell r="AGT177">
            <v>0</v>
          </cell>
          <cell r="AGU177">
            <v>0</v>
          </cell>
          <cell r="AGV177">
            <v>0</v>
          </cell>
          <cell r="AGW177">
            <v>0</v>
          </cell>
          <cell r="AGX177">
            <v>0</v>
          </cell>
          <cell r="AGY177">
            <v>0</v>
          </cell>
          <cell r="AGZ177">
            <v>0</v>
          </cell>
          <cell r="AHA177">
            <v>0</v>
          </cell>
          <cell r="AHB177">
            <v>0</v>
          </cell>
          <cell r="AHC177">
            <v>0</v>
          </cell>
          <cell r="AHD177">
            <v>0</v>
          </cell>
          <cell r="AHE177">
            <v>0</v>
          </cell>
          <cell r="AHF177">
            <v>0</v>
          </cell>
          <cell r="AHG177">
            <v>0</v>
          </cell>
          <cell r="AHH177">
            <v>0</v>
          </cell>
          <cell r="AHK177">
            <v>0</v>
          </cell>
          <cell r="AHL177">
            <v>0</v>
          </cell>
          <cell r="AHM177">
            <v>0</v>
          </cell>
          <cell r="AHN177">
            <v>0</v>
          </cell>
          <cell r="AHO177">
            <v>0</v>
          </cell>
          <cell r="AHP177">
            <v>0</v>
          </cell>
          <cell r="AHQ177">
            <v>0</v>
          </cell>
          <cell r="AHR177">
            <v>0</v>
          </cell>
          <cell r="AHS177">
            <v>0</v>
          </cell>
          <cell r="AHT177">
            <v>0</v>
          </cell>
          <cell r="AHU177">
            <v>0</v>
          </cell>
          <cell r="AHV177">
            <v>0</v>
          </cell>
          <cell r="AHW177">
            <v>0</v>
          </cell>
          <cell r="AHY177">
            <v>13</v>
          </cell>
          <cell r="AIA177">
            <v>5.3979080147150027E-2</v>
          </cell>
          <cell r="AIB177">
            <v>28</v>
          </cell>
          <cell r="AIC177">
            <v>1.6434108527131785E-2</v>
          </cell>
          <cell r="AID177">
            <v>25</v>
          </cell>
          <cell r="AIE177">
            <v>57378.088391946396</v>
          </cell>
          <cell r="AIF177">
            <v>24</v>
          </cell>
          <cell r="AIG177">
            <v>8.5369127516778462</v>
          </cell>
          <cell r="AIH177">
            <v>23</v>
          </cell>
          <cell r="AII177" t="str">
            <v>Mitsu Techaumporn Co.,Ltd. [ TOTAL ]</v>
          </cell>
          <cell r="AIK177">
            <v>506.22829322970392</v>
          </cell>
          <cell r="AIL177">
            <v>528</v>
          </cell>
          <cell r="AIM177">
            <v>21.771706770296078</v>
          </cell>
          <cell r="AIN177" t="str">
            <v>+</v>
          </cell>
          <cell r="AIO177">
            <v>180.23612418017376</v>
          </cell>
          <cell r="AIP177">
            <v>182.04973325294549</v>
          </cell>
          <cell r="AIQ177">
            <v>192.29443509257771</v>
          </cell>
          <cell r="AIR177">
            <v>554.5802925256969</v>
          </cell>
          <cell r="AIS177">
            <v>0</v>
          </cell>
          <cell r="AIT177">
            <v>184.44044128558329</v>
          </cell>
          <cell r="AIU177">
            <v>177.56745483242784</v>
          </cell>
          <cell r="AIV177">
            <v>170.35590000699835</v>
          </cell>
          <cell r="AIW177">
            <v>532.36379612500946</v>
          </cell>
          <cell r="AIX177">
            <v>0.03</v>
          </cell>
          <cell r="AIY177">
            <v>174.16646236176015</v>
          </cell>
          <cell r="AIZ177">
            <v>163.78002043048136</v>
          </cell>
          <cell r="AJA177">
            <v>192.3991067223653</v>
          </cell>
          <cell r="AJB177">
            <v>530.34558951460679</v>
          </cell>
          <cell r="AJC177">
            <v>0.03</v>
          </cell>
        </row>
        <row r="178">
          <cell r="C178" t="str">
            <v>Mitsu Motor Phitsanulok Co.,Ltd.</v>
          </cell>
          <cell r="E178">
            <v>120170</v>
          </cell>
          <cell r="F178" t="str">
            <v>HO</v>
          </cell>
          <cell r="G178" t="str">
            <v>3S</v>
          </cell>
          <cell r="H178" t="str">
            <v>North</v>
          </cell>
          <cell r="I178">
            <v>358</v>
          </cell>
          <cell r="J178">
            <v>462</v>
          </cell>
          <cell r="K178">
            <v>432</v>
          </cell>
          <cell r="L178">
            <v>681</v>
          </cell>
          <cell r="M178">
            <v>520</v>
          </cell>
          <cell r="N178">
            <v>522</v>
          </cell>
          <cell r="O178">
            <v>528</v>
          </cell>
          <cell r="P178">
            <v>478</v>
          </cell>
          <cell r="Q178">
            <v>434</v>
          </cell>
          <cell r="R178">
            <v>491</v>
          </cell>
          <cell r="S178">
            <v>414</v>
          </cell>
          <cell r="T178">
            <v>510</v>
          </cell>
          <cell r="V178">
            <v>74</v>
          </cell>
          <cell r="W178">
            <v>98</v>
          </cell>
          <cell r="X178">
            <v>87</v>
          </cell>
          <cell r="Y178">
            <v>93</v>
          </cell>
          <cell r="Z178">
            <v>93</v>
          </cell>
          <cell r="AA178">
            <v>119</v>
          </cell>
          <cell r="AB178">
            <v>140</v>
          </cell>
          <cell r="AC178">
            <v>100</v>
          </cell>
          <cell r="AD178">
            <v>133</v>
          </cell>
          <cell r="AE178">
            <v>125</v>
          </cell>
          <cell r="AF178">
            <v>112</v>
          </cell>
          <cell r="AG178">
            <v>151</v>
          </cell>
          <cell r="AI178">
            <v>790305.50000000023</v>
          </cell>
          <cell r="AJ178">
            <v>973667.75</v>
          </cell>
          <cell r="AK178">
            <v>702025.42999999959</v>
          </cell>
          <cell r="AL178">
            <v>1183691.2700000003</v>
          </cell>
          <cell r="AM178">
            <v>978450.40000000084</v>
          </cell>
          <cell r="AN178">
            <v>1396336.6</v>
          </cell>
          <cell r="AO178">
            <v>1342482.0499999977</v>
          </cell>
          <cell r="AP178">
            <v>1073642.1000000003</v>
          </cell>
          <cell r="AQ178">
            <v>1034160.1000000011</v>
          </cell>
          <cell r="AR178">
            <v>1679900.0500000014</v>
          </cell>
          <cell r="AS178">
            <v>897916.54999999946</v>
          </cell>
          <cell r="AT178">
            <v>887060.24000000057</v>
          </cell>
          <cell r="AV178">
            <v>603777.40000000049</v>
          </cell>
          <cell r="AW178">
            <v>692574.63000000012</v>
          </cell>
          <cell r="AX178">
            <v>296498.09999999998</v>
          </cell>
          <cell r="AY178">
            <v>434080.83</v>
          </cell>
          <cell r="AZ178">
            <v>589222.50000000047</v>
          </cell>
          <cell r="BA178">
            <v>552402.69999999925</v>
          </cell>
          <cell r="BB178">
            <v>609234.09999999986</v>
          </cell>
          <cell r="BC178">
            <v>484691.5500000001</v>
          </cell>
          <cell r="BD178">
            <v>382761.20000000013</v>
          </cell>
          <cell r="BE178">
            <v>485462.29999999993</v>
          </cell>
          <cell r="BF178">
            <v>286508.80000000005</v>
          </cell>
          <cell r="BG178">
            <v>325981.2999999997</v>
          </cell>
          <cell r="BI178">
            <v>72134.559999999998</v>
          </cell>
          <cell r="BJ178">
            <v>161730</v>
          </cell>
          <cell r="BK178">
            <v>206008</v>
          </cell>
          <cell r="BL178">
            <v>111906</v>
          </cell>
          <cell r="BM178">
            <v>119052</v>
          </cell>
          <cell r="BN178">
            <v>306292</v>
          </cell>
          <cell r="BO178">
            <v>167006</v>
          </cell>
          <cell r="BP178">
            <v>114266</v>
          </cell>
          <cell r="BQ178">
            <v>227546</v>
          </cell>
          <cell r="BR178">
            <v>186466</v>
          </cell>
          <cell r="BS178">
            <v>165554</v>
          </cell>
          <cell r="BT178">
            <v>165692</v>
          </cell>
          <cell r="BV178">
            <v>57783.4</v>
          </cell>
          <cell r="BW178">
            <v>95710</v>
          </cell>
          <cell r="BX178">
            <v>85655.4</v>
          </cell>
          <cell r="BY178">
            <v>69720</v>
          </cell>
          <cell r="BZ178">
            <v>85130</v>
          </cell>
          <cell r="CA178">
            <v>188480</v>
          </cell>
          <cell r="CB178">
            <v>142580</v>
          </cell>
          <cell r="CC178">
            <v>44680</v>
          </cell>
          <cell r="CD178">
            <v>175310</v>
          </cell>
          <cell r="CE178">
            <v>174760</v>
          </cell>
          <cell r="CF178">
            <v>29160</v>
          </cell>
          <cell r="CG178">
            <v>96230</v>
          </cell>
          <cell r="CI178">
            <v>2079</v>
          </cell>
          <cell r="CJ178">
            <v>1340</v>
          </cell>
          <cell r="CK178">
            <v>655</v>
          </cell>
          <cell r="CL178">
            <v>258</v>
          </cell>
          <cell r="CM178">
            <v>538</v>
          </cell>
          <cell r="CN178">
            <v>102</v>
          </cell>
          <cell r="CO178">
            <v>248</v>
          </cell>
          <cell r="CP178">
            <v>5220</v>
          </cell>
          <cell r="CQ178">
            <v>10587.5</v>
          </cell>
          <cell r="CR178">
            <v>1948</v>
          </cell>
          <cell r="CS178">
            <v>1630</v>
          </cell>
          <cell r="CT178">
            <v>1322</v>
          </cell>
          <cell r="CU178">
            <v>65</v>
          </cell>
          <cell r="CV178">
            <v>171</v>
          </cell>
          <cell r="CW178">
            <v>391</v>
          </cell>
          <cell r="CX178">
            <v>94</v>
          </cell>
          <cell r="CY178">
            <v>209</v>
          </cell>
          <cell r="CZ178">
            <v>5830</v>
          </cell>
          <cell r="DA178">
            <v>1331</v>
          </cell>
          <cell r="DB178">
            <v>1291</v>
          </cell>
          <cell r="DC178">
            <v>1322</v>
          </cell>
          <cell r="DD178">
            <v>65</v>
          </cell>
          <cell r="DE178">
            <v>122</v>
          </cell>
          <cell r="DF178">
            <v>104</v>
          </cell>
          <cell r="DG178">
            <v>8</v>
          </cell>
          <cell r="DH178">
            <v>11</v>
          </cell>
          <cell r="DI178">
            <v>4254</v>
          </cell>
          <cell r="DJ178">
            <v>617</v>
          </cell>
          <cell r="DK178">
            <v>339</v>
          </cell>
          <cell r="DL178">
            <v>0</v>
          </cell>
          <cell r="DM178">
            <v>0</v>
          </cell>
          <cell r="DN178">
            <v>49</v>
          </cell>
          <cell r="DO178">
            <v>287</v>
          </cell>
          <cell r="DP178">
            <v>86</v>
          </cell>
          <cell r="DQ178">
            <v>198</v>
          </cell>
          <cell r="DR178">
            <v>1576</v>
          </cell>
          <cell r="EE178">
            <v>6761.381978993918</v>
          </cell>
          <cell r="ES178">
            <v>943.2</v>
          </cell>
          <cell r="ET178">
            <v>1325</v>
          </cell>
          <cell r="FG178">
            <v>1532.2837837837837</v>
          </cell>
          <cell r="FI178">
            <v>13198949.480000086</v>
          </cell>
          <cell r="FJ178">
            <v>3071104.35</v>
          </cell>
          <cell r="FK178">
            <v>1206157.04</v>
          </cell>
          <cell r="FL178">
            <v>1009062.82</v>
          </cell>
          <cell r="FM178">
            <v>1935437.59</v>
          </cell>
          <cell r="FN178">
            <v>231800.76</v>
          </cell>
          <cell r="FO178">
            <v>20652512.040000089</v>
          </cell>
          <cell r="FP178">
            <v>14898124.199999999</v>
          </cell>
          <cell r="FQ178">
            <v>3423841.4077726542</v>
          </cell>
          <cell r="FR178">
            <v>5082000</v>
          </cell>
          <cell r="FS178">
            <v>1630475</v>
          </cell>
          <cell r="FT178">
            <v>2944800</v>
          </cell>
          <cell r="FU178">
            <v>243390.79800000042</v>
          </cell>
          <cell r="FV178">
            <v>28222631.405772652</v>
          </cell>
          <cell r="FW178">
            <v>12939638.040000001</v>
          </cell>
          <cell r="FX178">
            <v>5743195.4099999992</v>
          </cell>
          <cell r="FY178">
            <v>2003652.56</v>
          </cell>
          <cell r="FZ178">
            <v>1245198.8</v>
          </cell>
          <cell r="GA178">
            <v>45787.399999999994</v>
          </cell>
          <cell r="GB178">
            <v>153597.09999999998</v>
          </cell>
          <cell r="GC178">
            <v>54844.27</v>
          </cell>
          <cell r="GD178">
            <v>68860.3</v>
          </cell>
          <cell r="GE178">
            <v>90117.700000000012</v>
          </cell>
          <cell r="GF178">
            <v>413206.77</v>
          </cell>
          <cell r="GG178">
            <v>147579.54</v>
          </cell>
          <cell r="GH178">
            <v>22492471.119999997</v>
          </cell>
          <cell r="IU178">
            <v>0</v>
          </cell>
          <cell r="JI178">
            <v>0</v>
          </cell>
          <cell r="JK178">
            <v>185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22</v>
          </cell>
          <cell r="JQ178">
            <v>5</v>
          </cell>
          <cell r="JR178">
            <v>0</v>
          </cell>
          <cell r="JS178">
            <v>212</v>
          </cell>
          <cell r="JT178">
            <v>112</v>
          </cell>
          <cell r="JU178">
            <v>25</v>
          </cell>
          <cell r="JV178">
            <v>0</v>
          </cell>
          <cell r="JW178">
            <v>0</v>
          </cell>
          <cell r="JX178">
            <v>0</v>
          </cell>
          <cell r="JY178">
            <v>23</v>
          </cell>
          <cell r="JZ178">
            <v>2</v>
          </cell>
          <cell r="KA178">
            <v>0</v>
          </cell>
          <cell r="KB178">
            <v>162</v>
          </cell>
          <cell r="KC178">
            <v>113</v>
          </cell>
          <cell r="KD178">
            <v>79</v>
          </cell>
          <cell r="KE178">
            <v>0</v>
          </cell>
          <cell r="KF178">
            <v>0</v>
          </cell>
          <cell r="KG178">
            <v>16</v>
          </cell>
          <cell r="KH178">
            <v>40</v>
          </cell>
          <cell r="KI178">
            <v>11</v>
          </cell>
          <cell r="KJ178">
            <v>0</v>
          </cell>
          <cell r="KK178">
            <v>259</v>
          </cell>
          <cell r="KL178">
            <v>216</v>
          </cell>
          <cell r="KM178">
            <v>140</v>
          </cell>
          <cell r="KN178">
            <v>0</v>
          </cell>
          <cell r="KO178">
            <v>0</v>
          </cell>
          <cell r="KP178">
            <v>12</v>
          </cell>
          <cell r="KQ178">
            <v>64</v>
          </cell>
          <cell r="KR178">
            <v>6</v>
          </cell>
          <cell r="KS178">
            <v>0</v>
          </cell>
          <cell r="KT178">
            <v>438</v>
          </cell>
          <cell r="KU178">
            <v>405</v>
          </cell>
          <cell r="KV178">
            <v>224</v>
          </cell>
          <cell r="KW178">
            <v>0</v>
          </cell>
          <cell r="KX178">
            <v>0</v>
          </cell>
          <cell r="KY178">
            <v>40</v>
          </cell>
          <cell r="KZ178">
            <v>42</v>
          </cell>
          <cell r="LA178">
            <v>3</v>
          </cell>
          <cell r="LB178">
            <v>0</v>
          </cell>
          <cell r="LC178">
            <v>714</v>
          </cell>
          <cell r="LD178">
            <v>487</v>
          </cell>
          <cell r="LE178">
            <v>299</v>
          </cell>
          <cell r="LF178">
            <v>642</v>
          </cell>
          <cell r="LG178">
            <v>0</v>
          </cell>
          <cell r="LH178">
            <v>19</v>
          </cell>
          <cell r="LI178">
            <v>9</v>
          </cell>
          <cell r="LJ178">
            <v>0</v>
          </cell>
          <cell r="LK178">
            <v>0</v>
          </cell>
          <cell r="LL178">
            <v>1456</v>
          </cell>
          <cell r="LM178">
            <v>213</v>
          </cell>
          <cell r="LN178">
            <v>114</v>
          </cell>
          <cell r="LO178">
            <v>131</v>
          </cell>
          <cell r="LP178">
            <v>120</v>
          </cell>
          <cell r="LQ178">
            <v>3</v>
          </cell>
          <cell r="LR178">
            <v>2</v>
          </cell>
          <cell r="LS178">
            <v>0</v>
          </cell>
          <cell r="LT178">
            <v>0</v>
          </cell>
          <cell r="LU178">
            <v>583</v>
          </cell>
          <cell r="LV178">
            <v>208</v>
          </cell>
          <cell r="LW178">
            <v>82</v>
          </cell>
          <cell r="LX178">
            <v>97</v>
          </cell>
          <cell r="LY178">
            <v>110</v>
          </cell>
          <cell r="LZ178">
            <v>3</v>
          </cell>
          <cell r="MA178">
            <v>500</v>
          </cell>
          <cell r="MC178">
            <v>1</v>
          </cell>
          <cell r="MD178">
            <v>3</v>
          </cell>
          <cell r="ME178">
            <v>1</v>
          </cell>
          <cell r="MF178">
            <v>10</v>
          </cell>
          <cell r="MG178">
            <v>1</v>
          </cell>
          <cell r="MH178">
            <v>1</v>
          </cell>
          <cell r="MI178">
            <v>3</v>
          </cell>
          <cell r="MJ178">
            <v>2</v>
          </cell>
          <cell r="MK178">
            <v>8</v>
          </cell>
          <cell r="ML178">
            <v>1</v>
          </cell>
          <cell r="MN178">
            <v>0.16033755274261605</v>
          </cell>
          <cell r="MO178">
            <v>0.12658227848101267</v>
          </cell>
          <cell r="MP178">
            <v>0.12658227848101267</v>
          </cell>
          <cell r="MQ178">
            <v>0.2129032258064516</v>
          </cell>
          <cell r="MR178">
            <v>0.18064516129032257</v>
          </cell>
          <cell r="MS178">
            <v>0.14193548387096774</v>
          </cell>
          <cell r="MT178">
            <v>0.60034013605442171</v>
          </cell>
          <cell r="MU178">
            <v>0.47108843537414968</v>
          </cell>
          <cell r="MV178">
            <v>0.24319727891156462</v>
          </cell>
          <cell r="MW178">
            <v>0.65017064846416384</v>
          </cell>
          <cell r="MX178">
            <v>0.47269624573378838</v>
          </cell>
          <cell r="MY178">
            <v>0.24573378839590443</v>
          </cell>
          <cell r="MZ178">
            <v>0.91719745222929938</v>
          </cell>
          <cell r="NA178">
            <v>0.4713375796178344</v>
          </cell>
          <cell r="NB178">
            <v>0.46815286624203822</v>
          </cell>
          <cell r="NC178">
            <v>0.99411071849234389</v>
          </cell>
          <cell r="ND178">
            <v>0.58186101295641934</v>
          </cell>
          <cell r="NE178">
            <v>0.39693757361601884</v>
          </cell>
          <cell r="NF178">
            <v>0.98918918918918919</v>
          </cell>
          <cell r="NG178">
            <v>0.56351351351351353</v>
          </cell>
          <cell r="NH178">
            <v>0.4027027027027027</v>
          </cell>
          <cell r="NI178">
            <v>0.99337748344370858</v>
          </cell>
          <cell r="NJ178">
            <v>0.6066225165562914</v>
          </cell>
          <cell r="NK178">
            <v>0.45165562913907287</v>
          </cell>
          <cell r="NL178">
            <v>0.8925619834710744</v>
          </cell>
          <cell r="NM178">
            <v>0.58677685950413228</v>
          </cell>
          <cell r="NN178">
            <v>0.56033057851239665</v>
          </cell>
          <cell r="NO178">
            <v>0.62915601023017897</v>
          </cell>
          <cell r="NP178">
            <v>0.59590792838874684</v>
          </cell>
          <cell r="NQ178">
            <v>0.58567774936061379</v>
          </cell>
          <cell r="NR178">
            <v>0.58796296296296291</v>
          </cell>
          <cell r="NS178">
            <v>0.5532407407407407</v>
          </cell>
          <cell r="NT178">
            <v>0.53703703703703709</v>
          </cell>
          <cell r="NU178">
            <v>0.49420849420849422</v>
          </cell>
          <cell r="NV178">
            <v>0.49227799227799229</v>
          </cell>
          <cell r="NW178">
            <v>0.48069498069498068</v>
          </cell>
          <cell r="NY178">
            <v>0</v>
          </cell>
          <cell r="NZ178">
            <v>0</v>
          </cell>
          <cell r="OA178">
            <v>2</v>
          </cell>
          <cell r="OB178">
            <v>0</v>
          </cell>
          <cell r="OC178">
            <v>2</v>
          </cell>
          <cell r="OD178">
            <v>1</v>
          </cell>
          <cell r="OE178">
            <v>1</v>
          </cell>
          <cell r="OF178">
            <v>1</v>
          </cell>
          <cell r="OG178">
            <v>0</v>
          </cell>
          <cell r="OH178">
            <v>1</v>
          </cell>
          <cell r="OI178">
            <v>0</v>
          </cell>
          <cell r="OJ178">
            <v>0</v>
          </cell>
          <cell r="OK178">
            <v>0</v>
          </cell>
          <cell r="OL178">
            <v>0</v>
          </cell>
          <cell r="OM178">
            <v>0</v>
          </cell>
          <cell r="ON178">
            <v>0</v>
          </cell>
          <cell r="OO178">
            <v>1</v>
          </cell>
          <cell r="OQ178">
            <v>15</v>
          </cell>
          <cell r="OR178">
            <v>13131.3336</v>
          </cell>
          <cell r="OS178">
            <v>875.42223999999999</v>
          </cell>
          <cell r="OT178">
            <v>15</v>
          </cell>
          <cell r="OU178">
            <v>13586.235399999998</v>
          </cell>
          <cell r="OV178">
            <v>905.74902666666651</v>
          </cell>
          <cell r="OW178">
            <v>15</v>
          </cell>
          <cell r="OX178">
            <v>13675.736699999999</v>
          </cell>
          <cell r="OY178">
            <v>911.71578</v>
          </cell>
          <cell r="OZ178">
            <v>15</v>
          </cell>
          <cell r="PA178">
            <v>13620.576399999998</v>
          </cell>
          <cell r="PB178">
            <v>908.03842666666651</v>
          </cell>
          <cell r="PC178">
            <v>900.23136833333331</v>
          </cell>
          <cell r="PL178">
            <v>1.0249999999999999</v>
          </cell>
          <cell r="RM178">
            <v>3601</v>
          </cell>
          <cell r="RN178">
            <v>1197</v>
          </cell>
          <cell r="RO178">
            <v>1748</v>
          </cell>
          <cell r="RP178">
            <v>656</v>
          </cell>
          <cell r="RQ178">
            <v>679</v>
          </cell>
          <cell r="RR178">
            <v>4070</v>
          </cell>
          <cell r="RS178">
            <v>1243</v>
          </cell>
          <cell r="RT178">
            <v>1978</v>
          </cell>
          <cell r="RU178">
            <v>849</v>
          </cell>
          <cell r="RV178">
            <v>833</v>
          </cell>
          <cell r="RY178">
            <v>338</v>
          </cell>
          <cell r="RZ178">
            <v>115</v>
          </cell>
          <cell r="SA178">
            <v>4</v>
          </cell>
          <cell r="SB178">
            <v>288879.60000000003</v>
          </cell>
          <cell r="SC178">
            <v>0</v>
          </cell>
          <cell r="SD178">
            <v>96</v>
          </cell>
          <cell r="SE178">
            <v>137</v>
          </cell>
          <cell r="SF178">
            <v>144</v>
          </cell>
          <cell r="SG178">
            <v>106</v>
          </cell>
          <cell r="SH178">
            <v>12</v>
          </cell>
          <cell r="SI178">
            <v>9</v>
          </cell>
          <cell r="SJ178">
            <v>29</v>
          </cell>
          <cell r="SK178">
            <v>17</v>
          </cell>
          <cell r="SL178">
            <v>3</v>
          </cell>
          <cell r="SM178">
            <v>457</v>
          </cell>
          <cell r="SN178">
            <v>316</v>
          </cell>
          <cell r="SO178">
            <v>100</v>
          </cell>
          <cell r="SP178">
            <v>7</v>
          </cell>
          <cell r="SQ178">
            <v>283668.5</v>
          </cell>
          <cell r="SR178">
            <v>0</v>
          </cell>
          <cell r="SS178">
            <v>168</v>
          </cell>
          <cell r="ST178">
            <v>146</v>
          </cell>
          <cell r="SU178">
            <v>126</v>
          </cell>
          <cell r="SV178">
            <v>87</v>
          </cell>
          <cell r="SW178">
            <v>14</v>
          </cell>
          <cell r="SX178">
            <v>15</v>
          </cell>
          <cell r="SY178">
            <v>19</v>
          </cell>
          <cell r="SZ178">
            <v>8</v>
          </cell>
          <cell r="TA178">
            <v>8</v>
          </cell>
          <cell r="TB178">
            <v>423</v>
          </cell>
          <cell r="TC178">
            <v>355</v>
          </cell>
          <cell r="TD178">
            <v>105</v>
          </cell>
          <cell r="TE178">
            <v>7</v>
          </cell>
          <cell r="TF178">
            <v>317132.69999999995</v>
          </cell>
          <cell r="TG178">
            <v>0</v>
          </cell>
          <cell r="TH178">
            <v>103</v>
          </cell>
          <cell r="TI178">
            <v>180</v>
          </cell>
          <cell r="TJ178">
            <v>118</v>
          </cell>
          <cell r="TK178">
            <v>105</v>
          </cell>
          <cell r="TL178">
            <v>17</v>
          </cell>
          <cell r="TM178">
            <v>9</v>
          </cell>
          <cell r="TN178">
            <v>25</v>
          </cell>
          <cell r="TO178">
            <v>6</v>
          </cell>
          <cell r="TP178">
            <v>7</v>
          </cell>
          <cell r="TQ178">
            <v>467</v>
          </cell>
          <cell r="TR178">
            <v>358</v>
          </cell>
          <cell r="TS178">
            <v>85</v>
          </cell>
          <cell r="TT178">
            <v>6</v>
          </cell>
          <cell r="TU178">
            <v>368244.9</v>
          </cell>
          <cell r="TV178">
            <v>0</v>
          </cell>
          <cell r="TW178">
            <v>156</v>
          </cell>
          <cell r="TX178">
            <v>131</v>
          </cell>
          <cell r="TY178">
            <v>82</v>
          </cell>
          <cell r="TZ178">
            <v>25</v>
          </cell>
          <cell r="UA178">
            <v>15</v>
          </cell>
          <cell r="UB178">
            <v>19</v>
          </cell>
          <cell r="UC178">
            <v>14</v>
          </cell>
          <cell r="UD178">
            <v>7</v>
          </cell>
          <cell r="UE178">
            <v>449</v>
          </cell>
          <cell r="UF178">
            <v>0</v>
          </cell>
          <cell r="UG178">
            <v>0</v>
          </cell>
          <cell r="UH178">
            <v>0</v>
          </cell>
          <cell r="UI178">
            <v>0</v>
          </cell>
          <cell r="UJ178">
            <v>0</v>
          </cell>
          <cell r="UK178">
            <v>0</v>
          </cell>
          <cell r="UL178">
            <v>0</v>
          </cell>
          <cell r="UM178">
            <v>0</v>
          </cell>
          <cell r="UN178">
            <v>0</v>
          </cell>
          <cell r="UO178">
            <v>0</v>
          </cell>
          <cell r="UP178">
            <v>0</v>
          </cell>
          <cell r="UQ178">
            <v>0</v>
          </cell>
          <cell r="UR178">
            <v>0</v>
          </cell>
          <cell r="US178">
            <v>0</v>
          </cell>
          <cell r="VG178">
            <v>0</v>
          </cell>
          <cell r="VI178">
            <v>942823.24999999977</v>
          </cell>
          <cell r="VJ178">
            <v>579259.38</v>
          </cell>
          <cell r="VK178">
            <v>173002</v>
          </cell>
          <cell r="VL178">
            <v>84520</v>
          </cell>
          <cell r="VM178">
            <v>67924</v>
          </cell>
          <cell r="VN178">
            <v>224.3</v>
          </cell>
          <cell r="VO178">
            <v>730</v>
          </cell>
          <cell r="VP178">
            <v>35770</v>
          </cell>
          <cell r="VQ178">
            <v>7480</v>
          </cell>
          <cell r="VR178">
            <v>0</v>
          </cell>
          <cell r="VS178">
            <v>23944</v>
          </cell>
          <cell r="VT178">
            <v>399917.49000000005</v>
          </cell>
          <cell r="VU178">
            <v>279043.97000000003</v>
          </cell>
          <cell r="VV178">
            <v>56059.45</v>
          </cell>
          <cell r="VW178">
            <v>22527.19</v>
          </cell>
          <cell r="VX178">
            <v>13841.46</v>
          </cell>
          <cell r="VY178">
            <v>64.300000000000011</v>
          </cell>
          <cell r="VZ178">
            <v>1847752.93</v>
          </cell>
          <cell r="WA178">
            <v>1062035.4500000011</v>
          </cell>
          <cell r="WB178">
            <v>495959.10000000009</v>
          </cell>
          <cell r="WC178">
            <v>115408</v>
          </cell>
          <cell r="WD178">
            <v>44860</v>
          </cell>
          <cell r="WE178">
            <v>32850.300000000003</v>
          </cell>
          <cell r="WF178">
            <v>7990.5800000000008</v>
          </cell>
          <cell r="WG178">
            <v>6832.8</v>
          </cell>
          <cell r="WH178">
            <v>12841</v>
          </cell>
          <cell r="WI178">
            <v>0</v>
          </cell>
          <cell r="WJ178">
            <v>0</v>
          </cell>
          <cell r="WK178">
            <v>13176.5</v>
          </cell>
          <cell r="WL178">
            <v>481880.87999999971</v>
          </cell>
          <cell r="WM178">
            <v>221846.87000000005</v>
          </cell>
          <cell r="WN178">
            <v>36763.279999999999</v>
          </cell>
          <cell r="WO178">
            <v>11731.76</v>
          </cell>
          <cell r="WP178">
            <v>8971.5</v>
          </cell>
          <cell r="WQ178">
            <v>1841.5799999999995</v>
          </cell>
          <cell r="WR178">
            <v>1759103.4300000013</v>
          </cell>
          <cell r="WS178">
            <v>1312699.1400000006</v>
          </cell>
          <cell r="WT178">
            <v>479248.15000000014</v>
          </cell>
          <cell r="WU178">
            <v>278264</v>
          </cell>
          <cell r="WV178">
            <v>119220</v>
          </cell>
          <cell r="WW178">
            <v>24053.1</v>
          </cell>
          <cell r="WX178">
            <v>14810.86</v>
          </cell>
          <cell r="WY178">
            <v>13789</v>
          </cell>
          <cell r="WZ178">
            <v>7293</v>
          </cell>
          <cell r="XA178">
            <v>511</v>
          </cell>
          <cell r="XB178">
            <v>0</v>
          </cell>
          <cell r="XC178">
            <v>2460.1</v>
          </cell>
          <cell r="XD178">
            <v>577252.07999999949</v>
          </cell>
          <cell r="XE178">
            <v>207438.16999999993</v>
          </cell>
          <cell r="XF178">
            <v>89335.78</v>
          </cell>
          <cell r="XG178">
            <v>30766.97</v>
          </cell>
          <cell r="XH178">
            <v>7139.4100000000008</v>
          </cell>
          <cell r="XI178">
            <v>4062.8600000000006</v>
          </cell>
          <cell r="XJ178">
            <v>2228295.2500000009</v>
          </cell>
          <cell r="XK178">
            <v>0</v>
          </cell>
          <cell r="XL178">
            <v>0</v>
          </cell>
          <cell r="XM178">
            <v>0</v>
          </cell>
          <cell r="XN178">
            <v>0</v>
          </cell>
          <cell r="XO178">
            <v>0</v>
          </cell>
          <cell r="XP178">
            <v>0</v>
          </cell>
          <cell r="XQ178">
            <v>0</v>
          </cell>
          <cell r="XR178">
            <v>0</v>
          </cell>
          <cell r="XS178">
            <v>0</v>
          </cell>
          <cell r="XT178">
            <v>0</v>
          </cell>
          <cell r="XU178">
            <v>0</v>
          </cell>
          <cell r="XV178">
            <v>0</v>
          </cell>
          <cell r="XW178">
            <v>0</v>
          </cell>
          <cell r="XX178">
            <v>0</v>
          </cell>
          <cell r="XY178">
            <v>0</v>
          </cell>
          <cell r="XZ178">
            <v>0</v>
          </cell>
          <cell r="YA178">
            <v>0</v>
          </cell>
          <cell r="YB178">
            <v>0</v>
          </cell>
          <cell r="YC178">
            <v>0</v>
          </cell>
          <cell r="YD178">
            <v>0</v>
          </cell>
          <cell r="YE178">
            <v>0</v>
          </cell>
          <cell r="YF178">
            <v>0</v>
          </cell>
          <cell r="YG178">
            <v>0</v>
          </cell>
          <cell r="YH178">
            <v>0</v>
          </cell>
          <cell r="YI178">
            <v>0</v>
          </cell>
          <cell r="YJ178">
            <v>0</v>
          </cell>
          <cell r="YK178">
            <v>0</v>
          </cell>
          <cell r="YL178">
            <v>0</v>
          </cell>
          <cell r="YM178">
            <v>0</v>
          </cell>
          <cell r="YN178">
            <v>0</v>
          </cell>
          <cell r="YO178">
            <v>0</v>
          </cell>
          <cell r="YP178">
            <v>0</v>
          </cell>
          <cell r="YQ178">
            <v>0</v>
          </cell>
          <cell r="YR178">
            <v>0</v>
          </cell>
          <cell r="YS178">
            <v>0</v>
          </cell>
          <cell r="YT178">
            <v>0</v>
          </cell>
          <cell r="YU178">
            <v>0</v>
          </cell>
          <cell r="YV178">
            <v>0</v>
          </cell>
          <cell r="YW178">
            <v>0</v>
          </cell>
          <cell r="YX178">
            <v>0</v>
          </cell>
          <cell r="YY178">
            <v>0</v>
          </cell>
          <cell r="YZ178">
            <v>0</v>
          </cell>
          <cell r="ZA178">
            <v>0</v>
          </cell>
          <cell r="ZB178">
            <v>0</v>
          </cell>
          <cell r="ZC178">
            <v>0</v>
          </cell>
          <cell r="ZD178">
            <v>0</v>
          </cell>
          <cell r="ZE178">
            <v>0</v>
          </cell>
          <cell r="ZF178">
            <v>0</v>
          </cell>
          <cell r="ZG178">
            <v>0</v>
          </cell>
          <cell r="ZH178">
            <v>0</v>
          </cell>
          <cell r="ZI178">
            <v>0</v>
          </cell>
          <cell r="ZJ178">
            <v>0</v>
          </cell>
          <cell r="ZK178">
            <v>0</v>
          </cell>
          <cell r="ZL178">
            <v>0</v>
          </cell>
          <cell r="ZO178">
            <v>1</v>
          </cell>
          <cell r="ZP178">
            <v>1</v>
          </cell>
          <cell r="ZQ178">
            <v>10</v>
          </cell>
          <cell r="ZR178">
            <v>3</v>
          </cell>
          <cell r="ZS178">
            <v>4</v>
          </cell>
          <cell r="ZT178">
            <v>1</v>
          </cell>
          <cell r="ZU178">
            <v>9</v>
          </cell>
          <cell r="ZV178">
            <v>1</v>
          </cell>
          <cell r="ZW178">
            <v>0</v>
          </cell>
          <cell r="ZX178">
            <v>0</v>
          </cell>
          <cell r="ZY178">
            <v>1</v>
          </cell>
          <cell r="ZZ178">
            <v>0</v>
          </cell>
          <cell r="AAA178">
            <v>1</v>
          </cell>
          <cell r="AAB178">
            <v>1</v>
          </cell>
          <cell r="AAC178">
            <v>1</v>
          </cell>
          <cell r="AAE178">
            <v>1</v>
          </cell>
          <cell r="AAF178">
            <v>1</v>
          </cell>
          <cell r="AAG178">
            <v>10</v>
          </cell>
          <cell r="AAH178">
            <v>5</v>
          </cell>
          <cell r="AAI178">
            <v>4</v>
          </cell>
          <cell r="AAJ178">
            <v>2</v>
          </cell>
          <cell r="AAK178">
            <v>9</v>
          </cell>
          <cell r="AAL178">
            <v>1</v>
          </cell>
          <cell r="AAM178">
            <v>0</v>
          </cell>
          <cell r="AAN178">
            <v>0</v>
          </cell>
          <cell r="AAO178">
            <v>1</v>
          </cell>
          <cell r="AAP178">
            <v>2</v>
          </cell>
          <cell r="AAQ178">
            <v>1</v>
          </cell>
          <cell r="AAR178">
            <v>1</v>
          </cell>
          <cell r="AAS178">
            <v>1</v>
          </cell>
          <cell r="AAU178">
            <v>1</v>
          </cell>
          <cell r="AAV178">
            <v>1</v>
          </cell>
          <cell r="AAW178">
            <v>11</v>
          </cell>
          <cell r="AAX178">
            <v>4</v>
          </cell>
          <cell r="AAY178">
            <v>4</v>
          </cell>
          <cell r="AAZ178">
            <v>2</v>
          </cell>
          <cell r="ABA178">
            <v>9</v>
          </cell>
          <cell r="ABB178">
            <v>2</v>
          </cell>
          <cell r="ABC178">
            <v>0</v>
          </cell>
          <cell r="ABD178">
            <v>0</v>
          </cell>
          <cell r="ABE178">
            <v>1</v>
          </cell>
          <cell r="ABF178">
            <v>2</v>
          </cell>
          <cell r="ABG178">
            <v>0</v>
          </cell>
          <cell r="ABH178">
            <v>1</v>
          </cell>
          <cell r="ABI178">
            <v>1</v>
          </cell>
          <cell r="AEI178">
            <v>0.53545232273838628</v>
          </cell>
          <cell r="AEJ178">
            <v>0.5330073349633252</v>
          </cell>
          <cell r="AEK178">
            <v>0.53056234718826401</v>
          </cell>
          <cell r="AEL178">
            <v>409</v>
          </cell>
          <cell r="AEN178">
            <v>0.8492366412213741</v>
          </cell>
          <cell r="AEO178">
            <v>0.70038167938931295</v>
          </cell>
          <cell r="AEP178">
            <v>0.58206106870229013</v>
          </cell>
          <cell r="AEQ178">
            <v>524</v>
          </cell>
          <cell r="AES178">
            <v>0.79362101313320821</v>
          </cell>
          <cell r="AET178">
            <v>0.69043151969981242</v>
          </cell>
          <cell r="AEU178">
            <v>0.5065666041275797</v>
          </cell>
          <cell r="AEV178">
            <v>533</v>
          </cell>
          <cell r="AFN178">
            <v>7</v>
          </cell>
          <cell r="AFO178">
            <v>3</v>
          </cell>
          <cell r="AFP178">
            <v>0</v>
          </cell>
          <cell r="AFQ178">
            <v>10</v>
          </cell>
          <cell r="AFR178">
            <v>1</v>
          </cell>
          <cell r="AFS178">
            <v>21</v>
          </cell>
          <cell r="AFT178">
            <v>10</v>
          </cell>
          <cell r="AFU178">
            <v>6</v>
          </cell>
          <cell r="AFV178">
            <v>0</v>
          </cell>
          <cell r="AFW178">
            <v>4</v>
          </cell>
          <cell r="AFX178">
            <v>1</v>
          </cell>
          <cell r="AFY178">
            <v>21</v>
          </cell>
          <cell r="AFZ178">
            <v>9</v>
          </cell>
          <cell r="AGA178">
            <v>7</v>
          </cell>
          <cell r="AGB178">
            <v>0</v>
          </cell>
          <cell r="AGC178">
            <v>0</v>
          </cell>
          <cell r="AGD178">
            <v>5</v>
          </cell>
          <cell r="AGE178">
            <v>2</v>
          </cell>
          <cell r="AGF178">
            <v>23</v>
          </cell>
          <cell r="AHK178">
            <v>0</v>
          </cell>
          <cell r="AHL178">
            <v>0</v>
          </cell>
          <cell r="AHM178">
            <v>0</v>
          </cell>
          <cell r="AHN178">
            <v>0</v>
          </cell>
          <cell r="AHO178">
            <v>0</v>
          </cell>
          <cell r="AHP178">
            <v>0</v>
          </cell>
          <cell r="AHQ178">
            <v>0</v>
          </cell>
          <cell r="AHR178">
            <v>0</v>
          </cell>
          <cell r="AHS178">
            <v>0</v>
          </cell>
          <cell r="AHT178">
            <v>0</v>
          </cell>
          <cell r="AHU178">
            <v>0</v>
          </cell>
          <cell r="AHV178">
            <v>0</v>
          </cell>
          <cell r="AHW178">
            <v>0</v>
          </cell>
          <cell r="AHY178">
            <v>19</v>
          </cell>
        </row>
        <row r="179">
          <cell r="C179" t="str">
            <v>Mitsu Motor Phitsanulok Co.,Ltd. [Naresuan]</v>
          </cell>
          <cell r="E179">
            <v>120355</v>
          </cell>
          <cell r="F179" t="str">
            <v>Branch</v>
          </cell>
          <cell r="G179" t="str">
            <v>3S</v>
          </cell>
          <cell r="H179" t="str">
            <v>North</v>
          </cell>
          <cell r="I179">
            <v>130</v>
          </cell>
          <cell r="J179">
            <v>154</v>
          </cell>
          <cell r="K179">
            <v>103</v>
          </cell>
          <cell r="L179">
            <v>112</v>
          </cell>
          <cell r="M179">
            <v>108</v>
          </cell>
          <cell r="N179">
            <v>114</v>
          </cell>
          <cell r="O179">
            <v>114</v>
          </cell>
          <cell r="P179">
            <v>98</v>
          </cell>
          <cell r="Q179">
            <v>96</v>
          </cell>
          <cell r="R179">
            <v>132</v>
          </cell>
          <cell r="S179">
            <v>112</v>
          </cell>
          <cell r="T179">
            <v>133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V179">
            <v>0</v>
          </cell>
          <cell r="BW179">
            <v>0</v>
          </cell>
          <cell r="BX179">
            <v>7285.4000000000005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I179">
            <v>301</v>
          </cell>
          <cell r="CJ179">
            <v>162</v>
          </cell>
          <cell r="CK179">
            <v>176</v>
          </cell>
          <cell r="CL179">
            <v>26</v>
          </cell>
          <cell r="CM179">
            <v>52</v>
          </cell>
          <cell r="CN179">
            <v>4</v>
          </cell>
          <cell r="CO179">
            <v>15</v>
          </cell>
          <cell r="CP179">
            <v>736</v>
          </cell>
          <cell r="CQ179">
            <v>346.5</v>
          </cell>
          <cell r="CR179">
            <v>540</v>
          </cell>
          <cell r="CS179">
            <v>355</v>
          </cell>
          <cell r="CT179">
            <v>334</v>
          </cell>
          <cell r="CU179">
            <v>26</v>
          </cell>
          <cell r="CV179">
            <v>44</v>
          </cell>
          <cell r="CW179">
            <v>89</v>
          </cell>
          <cell r="CX179">
            <v>11</v>
          </cell>
          <cell r="CY179">
            <v>7</v>
          </cell>
          <cell r="CZ179">
            <v>1406</v>
          </cell>
          <cell r="DA179">
            <v>461</v>
          </cell>
          <cell r="DB179">
            <v>287</v>
          </cell>
          <cell r="DC179">
            <v>334</v>
          </cell>
          <cell r="DD179">
            <v>26</v>
          </cell>
          <cell r="DE179">
            <v>39</v>
          </cell>
          <cell r="DF179">
            <v>48</v>
          </cell>
          <cell r="DG179">
            <v>1</v>
          </cell>
          <cell r="DH179">
            <v>0</v>
          </cell>
          <cell r="DI179">
            <v>1196</v>
          </cell>
          <cell r="DJ179">
            <v>79</v>
          </cell>
          <cell r="DK179">
            <v>68</v>
          </cell>
          <cell r="DL179">
            <v>0</v>
          </cell>
          <cell r="DM179">
            <v>0</v>
          </cell>
          <cell r="DN179">
            <v>5</v>
          </cell>
          <cell r="DO179">
            <v>41</v>
          </cell>
          <cell r="DP179">
            <v>10</v>
          </cell>
          <cell r="DQ179">
            <v>7</v>
          </cell>
          <cell r="DR179">
            <v>210</v>
          </cell>
          <cell r="EE179">
            <v>1630.6180210060804</v>
          </cell>
          <cell r="ES179">
            <v>0</v>
          </cell>
          <cell r="ET179">
            <v>0</v>
          </cell>
          <cell r="FG179">
            <v>0</v>
          </cell>
          <cell r="FI179">
            <v>217493.95</v>
          </cell>
          <cell r="FJ179">
            <v>0</v>
          </cell>
          <cell r="FK179">
            <v>61712</v>
          </cell>
          <cell r="FL179">
            <v>62514</v>
          </cell>
          <cell r="FM179">
            <v>71900</v>
          </cell>
          <cell r="FN179">
            <v>0</v>
          </cell>
          <cell r="FO179">
            <v>413619.95</v>
          </cell>
          <cell r="FP179">
            <v>466971</v>
          </cell>
          <cell r="FQ179">
            <v>0</v>
          </cell>
          <cell r="FR179">
            <v>166320</v>
          </cell>
          <cell r="FS179">
            <v>48510</v>
          </cell>
          <cell r="FT179">
            <v>180750</v>
          </cell>
          <cell r="FU179">
            <v>0</v>
          </cell>
          <cell r="FV179">
            <v>862551</v>
          </cell>
          <cell r="FW179">
            <v>0</v>
          </cell>
          <cell r="FX179">
            <v>0</v>
          </cell>
          <cell r="FY179">
            <v>0</v>
          </cell>
          <cell r="FZ179">
            <v>7285.4000000000005</v>
          </cell>
          <cell r="GA179">
            <v>0</v>
          </cell>
          <cell r="GB179">
            <v>0</v>
          </cell>
          <cell r="GC179">
            <v>20848.189999999999</v>
          </cell>
          <cell r="GD179">
            <v>56382.27</v>
          </cell>
          <cell r="GE179">
            <v>0</v>
          </cell>
          <cell r="GF179">
            <v>77230.459999999992</v>
          </cell>
          <cell r="GG179">
            <v>0</v>
          </cell>
          <cell r="GH179">
            <v>84515.859999999986</v>
          </cell>
          <cell r="IU179">
            <v>0</v>
          </cell>
          <cell r="JI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26</v>
          </cell>
          <cell r="LE179">
            <v>16</v>
          </cell>
          <cell r="LF179">
            <v>45</v>
          </cell>
          <cell r="LG179">
            <v>0</v>
          </cell>
          <cell r="LH179">
            <v>2</v>
          </cell>
          <cell r="LI179">
            <v>0</v>
          </cell>
          <cell r="LJ179">
            <v>0</v>
          </cell>
          <cell r="LK179">
            <v>0</v>
          </cell>
          <cell r="LL179">
            <v>89</v>
          </cell>
          <cell r="LM179">
            <v>55</v>
          </cell>
          <cell r="LN179">
            <v>27</v>
          </cell>
          <cell r="LO179">
            <v>41</v>
          </cell>
          <cell r="LP179">
            <v>34</v>
          </cell>
          <cell r="LQ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157</v>
          </cell>
          <cell r="LV179">
            <v>210</v>
          </cell>
          <cell r="LW179">
            <v>62</v>
          </cell>
          <cell r="LX179">
            <v>101</v>
          </cell>
          <cell r="LY179">
            <v>122</v>
          </cell>
          <cell r="LZ179">
            <v>5</v>
          </cell>
          <cell r="MA179">
            <v>500</v>
          </cell>
          <cell r="MC179">
            <v>0</v>
          </cell>
          <cell r="MD179">
            <v>1</v>
          </cell>
          <cell r="ME179">
            <v>0</v>
          </cell>
          <cell r="MF179">
            <v>4</v>
          </cell>
          <cell r="MG179">
            <v>1</v>
          </cell>
          <cell r="MH179">
            <v>1</v>
          </cell>
          <cell r="MI179">
            <v>1</v>
          </cell>
          <cell r="MJ179">
            <v>1</v>
          </cell>
          <cell r="MK179">
            <v>2</v>
          </cell>
          <cell r="ML179">
            <v>1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.72222222222222221</v>
          </cell>
          <cell r="MU179">
            <v>0.61111111111111116</v>
          </cell>
          <cell r="MV179">
            <v>0.44444444444444442</v>
          </cell>
          <cell r="MW179">
            <v>0.97142857142857142</v>
          </cell>
          <cell r="MX179">
            <v>0.68571428571428572</v>
          </cell>
          <cell r="MY179">
            <v>0.51428571428571423</v>
          </cell>
          <cell r="MZ179">
            <v>1</v>
          </cell>
          <cell r="NA179">
            <v>1</v>
          </cell>
          <cell r="NB179">
            <v>0.66666666666666663</v>
          </cell>
          <cell r="NC179">
            <v>0.94791666666666663</v>
          </cell>
          <cell r="ND179">
            <v>0.52083333333333337</v>
          </cell>
          <cell r="NE179">
            <v>0.48958333333333331</v>
          </cell>
          <cell r="NF179">
            <v>0.5957446808510638</v>
          </cell>
          <cell r="NG179">
            <v>0.47872340425531917</v>
          </cell>
          <cell r="NH179">
            <v>0.44680851063829785</v>
          </cell>
          <cell r="NI179">
            <v>0.75862068965517238</v>
          </cell>
          <cell r="NJ179">
            <v>0.48275862068965519</v>
          </cell>
          <cell r="NK179">
            <v>0.47413793103448276</v>
          </cell>
          <cell r="NL179">
            <v>0.92753623188405798</v>
          </cell>
          <cell r="NM179">
            <v>0.60869565217391308</v>
          </cell>
          <cell r="NN179">
            <v>0.57971014492753625</v>
          </cell>
          <cell r="NO179">
            <v>0.91935483870967738</v>
          </cell>
          <cell r="NP179">
            <v>0.81451612903225812</v>
          </cell>
          <cell r="NQ179">
            <v>0.57258064516129037</v>
          </cell>
          <cell r="NR179">
            <v>0.77914110429447858</v>
          </cell>
          <cell r="NS179">
            <v>0.65644171779141103</v>
          </cell>
          <cell r="NT179">
            <v>0.61349693251533743</v>
          </cell>
          <cell r="NU179">
            <v>0.69767441860465118</v>
          </cell>
          <cell r="NV179">
            <v>0.66279069767441856</v>
          </cell>
          <cell r="NW179">
            <v>0.51162790697674421</v>
          </cell>
          <cell r="NY179">
            <v>0</v>
          </cell>
          <cell r="NZ179">
            <v>1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1</v>
          </cell>
          <cell r="OG179">
            <v>0</v>
          </cell>
          <cell r="OH179">
            <v>0</v>
          </cell>
          <cell r="OI179">
            <v>0</v>
          </cell>
          <cell r="OJ179">
            <v>0</v>
          </cell>
          <cell r="OK179">
            <v>0</v>
          </cell>
          <cell r="OL179">
            <v>0</v>
          </cell>
          <cell r="OM179">
            <v>0</v>
          </cell>
          <cell r="ON179">
            <v>0</v>
          </cell>
          <cell r="OO179">
            <v>0</v>
          </cell>
          <cell r="OQ179">
            <v>15</v>
          </cell>
          <cell r="OR179">
            <v>13899.663199999999</v>
          </cell>
          <cell r="OS179">
            <v>926.64421333333325</v>
          </cell>
          <cell r="OT179">
            <v>15</v>
          </cell>
          <cell r="OU179">
            <v>12528.811500000002</v>
          </cell>
          <cell r="OV179">
            <v>835.25410000000011</v>
          </cell>
          <cell r="OW179">
            <v>15</v>
          </cell>
          <cell r="OX179">
            <v>13054.2194</v>
          </cell>
          <cell r="OY179">
            <v>870.28129333333334</v>
          </cell>
          <cell r="OZ179">
            <v>15</v>
          </cell>
          <cell r="PA179">
            <v>14176.627499999999</v>
          </cell>
          <cell r="PB179">
            <v>945.10849999999994</v>
          </cell>
          <cell r="PC179">
            <v>894.3220266666666</v>
          </cell>
          <cell r="PL179">
            <v>1.02</v>
          </cell>
          <cell r="RM179">
            <v>0</v>
          </cell>
          <cell r="RN179">
            <v>0</v>
          </cell>
          <cell r="RO179">
            <v>0</v>
          </cell>
          <cell r="RP179">
            <v>0</v>
          </cell>
          <cell r="RQ179">
            <v>0</v>
          </cell>
          <cell r="RR179">
            <v>0</v>
          </cell>
          <cell r="RS179">
            <v>0</v>
          </cell>
          <cell r="RT179">
            <v>0</v>
          </cell>
          <cell r="RU179">
            <v>0</v>
          </cell>
          <cell r="RV179">
            <v>0</v>
          </cell>
          <cell r="RY179">
            <v>106</v>
          </cell>
          <cell r="RZ179">
            <v>24</v>
          </cell>
          <cell r="SA179">
            <v>0</v>
          </cell>
          <cell r="SB179">
            <v>69757</v>
          </cell>
          <cell r="SC179">
            <v>0</v>
          </cell>
          <cell r="SD179">
            <v>0</v>
          </cell>
          <cell r="SE179">
            <v>49</v>
          </cell>
          <cell r="SF179">
            <v>27</v>
          </cell>
          <cell r="SG179">
            <v>44</v>
          </cell>
          <cell r="SH179">
            <v>1</v>
          </cell>
          <cell r="SI179">
            <v>5</v>
          </cell>
          <cell r="SJ179">
            <v>3</v>
          </cell>
          <cell r="SK179">
            <v>0</v>
          </cell>
          <cell r="SL179">
            <v>1</v>
          </cell>
          <cell r="SM179">
            <v>130</v>
          </cell>
          <cell r="SN179">
            <v>67</v>
          </cell>
          <cell r="SO179">
            <v>19</v>
          </cell>
          <cell r="SP179">
            <v>0</v>
          </cell>
          <cell r="SQ179">
            <v>46898</v>
          </cell>
          <cell r="SR179">
            <v>0</v>
          </cell>
          <cell r="SS179">
            <v>0</v>
          </cell>
          <cell r="ST179">
            <v>29</v>
          </cell>
          <cell r="SU179">
            <v>23</v>
          </cell>
          <cell r="SV179">
            <v>23</v>
          </cell>
          <cell r="SW179">
            <v>4</v>
          </cell>
          <cell r="SX179">
            <v>2</v>
          </cell>
          <cell r="SY179">
            <v>5</v>
          </cell>
          <cell r="SZ179">
            <v>0</v>
          </cell>
          <cell r="TA179">
            <v>0</v>
          </cell>
          <cell r="TB179">
            <v>86</v>
          </cell>
          <cell r="TC179">
            <v>113</v>
          </cell>
          <cell r="TD179">
            <v>31</v>
          </cell>
          <cell r="TE179">
            <v>0</v>
          </cell>
          <cell r="TF179">
            <v>85268</v>
          </cell>
          <cell r="TG179">
            <v>0</v>
          </cell>
          <cell r="TH179">
            <v>0</v>
          </cell>
          <cell r="TI179">
            <v>64</v>
          </cell>
          <cell r="TJ179">
            <v>28</v>
          </cell>
          <cell r="TK179">
            <v>35</v>
          </cell>
          <cell r="TL179">
            <v>8</v>
          </cell>
          <cell r="TM179">
            <v>4</v>
          </cell>
          <cell r="TN179">
            <v>5</v>
          </cell>
          <cell r="TO179">
            <v>0</v>
          </cell>
          <cell r="TP179">
            <v>0</v>
          </cell>
          <cell r="TQ179">
            <v>144</v>
          </cell>
          <cell r="TR179">
            <v>75</v>
          </cell>
          <cell r="TS179">
            <v>15</v>
          </cell>
          <cell r="TT179">
            <v>0</v>
          </cell>
          <cell r="TU179">
            <v>51333</v>
          </cell>
          <cell r="TV179">
            <v>0</v>
          </cell>
          <cell r="TW179">
            <v>26</v>
          </cell>
          <cell r="TX179">
            <v>25</v>
          </cell>
          <cell r="TY179">
            <v>31</v>
          </cell>
          <cell r="TZ179">
            <v>1</v>
          </cell>
          <cell r="UA179">
            <v>4</v>
          </cell>
          <cell r="UB179">
            <v>2</v>
          </cell>
          <cell r="UC179">
            <v>0</v>
          </cell>
          <cell r="UD179">
            <v>1</v>
          </cell>
          <cell r="UE179">
            <v>90</v>
          </cell>
          <cell r="UF179">
            <v>0</v>
          </cell>
          <cell r="UG179">
            <v>0</v>
          </cell>
          <cell r="UH179">
            <v>0</v>
          </cell>
          <cell r="UI179">
            <v>0</v>
          </cell>
          <cell r="UJ179">
            <v>0</v>
          </cell>
          <cell r="UK179">
            <v>0</v>
          </cell>
          <cell r="UL179">
            <v>0</v>
          </cell>
          <cell r="UM179">
            <v>0</v>
          </cell>
          <cell r="UN179">
            <v>0</v>
          </cell>
          <cell r="UO179">
            <v>0</v>
          </cell>
          <cell r="UP179">
            <v>0</v>
          </cell>
          <cell r="UQ179">
            <v>0</v>
          </cell>
          <cell r="UR179">
            <v>0</v>
          </cell>
          <cell r="US179">
            <v>0</v>
          </cell>
          <cell r="VG179">
            <v>0</v>
          </cell>
          <cell r="VI179">
            <v>0</v>
          </cell>
          <cell r="VJ179">
            <v>0</v>
          </cell>
          <cell r="VK179">
            <v>0</v>
          </cell>
          <cell r="VL179">
            <v>0</v>
          </cell>
          <cell r="VM179">
            <v>0</v>
          </cell>
          <cell r="VN179">
            <v>0</v>
          </cell>
          <cell r="VO179">
            <v>0</v>
          </cell>
          <cell r="VP179">
            <v>0</v>
          </cell>
          <cell r="VQ179">
            <v>0</v>
          </cell>
          <cell r="VR179">
            <v>0</v>
          </cell>
          <cell r="VS179">
            <v>0</v>
          </cell>
          <cell r="VT179">
            <v>0</v>
          </cell>
          <cell r="VU179">
            <v>0</v>
          </cell>
          <cell r="VV179">
            <v>0</v>
          </cell>
          <cell r="VW179">
            <v>0</v>
          </cell>
          <cell r="VX179">
            <v>0</v>
          </cell>
          <cell r="VY179">
            <v>0</v>
          </cell>
          <cell r="VZ179">
            <v>0</v>
          </cell>
          <cell r="WA179">
            <v>0</v>
          </cell>
          <cell r="WB179">
            <v>0</v>
          </cell>
          <cell r="WC179">
            <v>0</v>
          </cell>
          <cell r="WD179">
            <v>0</v>
          </cell>
          <cell r="WE179">
            <v>0</v>
          </cell>
          <cell r="WF179">
            <v>0</v>
          </cell>
          <cell r="WG179">
            <v>0</v>
          </cell>
          <cell r="WH179">
            <v>0</v>
          </cell>
          <cell r="WI179">
            <v>0</v>
          </cell>
          <cell r="WJ179">
            <v>0</v>
          </cell>
          <cell r="WK179">
            <v>0</v>
          </cell>
          <cell r="WL179">
            <v>0</v>
          </cell>
          <cell r="WM179">
            <v>0</v>
          </cell>
          <cell r="WN179">
            <v>0</v>
          </cell>
          <cell r="WO179">
            <v>0</v>
          </cell>
          <cell r="WP179">
            <v>0</v>
          </cell>
          <cell r="WQ179">
            <v>0</v>
          </cell>
          <cell r="WR179">
            <v>0</v>
          </cell>
          <cell r="WS179">
            <v>0</v>
          </cell>
          <cell r="WT179">
            <v>0</v>
          </cell>
          <cell r="WU179">
            <v>0</v>
          </cell>
          <cell r="WV179">
            <v>0</v>
          </cell>
          <cell r="WW179">
            <v>0</v>
          </cell>
          <cell r="WX179">
            <v>11215.12</v>
          </cell>
          <cell r="WY179">
            <v>0</v>
          </cell>
          <cell r="WZ179">
            <v>0</v>
          </cell>
          <cell r="XA179">
            <v>0</v>
          </cell>
          <cell r="XB179">
            <v>0</v>
          </cell>
          <cell r="XC179">
            <v>0</v>
          </cell>
          <cell r="XD179">
            <v>0</v>
          </cell>
          <cell r="XE179">
            <v>0</v>
          </cell>
          <cell r="XF179">
            <v>0</v>
          </cell>
          <cell r="XG179">
            <v>0</v>
          </cell>
          <cell r="XH179">
            <v>0</v>
          </cell>
          <cell r="XI179">
            <v>3215.1200000000008</v>
          </cell>
          <cell r="XJ179">
            <v>11215.12</v>
          </cell>
          <cell r="XK179">
            <v>0</v>
          </cell>
          <cell r="XL179">
            <v>0</v>
          </cell>
          <cell r="XM179">
            <v>0</v>
          </cell>
          <cell r="XN179">
            <v>0</v>
          </cell>
          <cell r="XO179">
            <v>0</v>
          </cell>
          <cell r="XP179">
            <v>0</v>
          </cell>
          <cell r="XQ179">
            <v>0</v>
          </cell>
          <cell r="XR179">
            <v>0</v>
          </cell>
          <cell r="XS179">
            <v>0</v>
          </cell>
          <cell r="XT179">
            <v>0</v>
          </cell>
          <cell r="XU179">
            <v>0</v>
          </cell>
          <cell r="XV179">
            <v>0</v>
          </cell>
          <cell r="XW179">
            <v>0</v>
          </cell>
          <cell r="XX179">
            <v>0</v>
          </cell>
          <cell r="XY179">
            <v>0</v>
          </cell>
          <cell r="XZ179">
            <v>0</v>
          </cell>
          <cell r="YA179">
            <v>0</v>
          </cell>
          <cell r="YB179">
            <v>0</v>
          </cell>
          <cell r="YC179">
            <v>0</v>
          </cell>
          <cell r="YD179">
            <v>0</v>
          </cell>
          <cell r="YE179">
            <v>0</v>
          </cell>
          <cell r="YF179">
            <v>0</v>
          </cell>
          <cell r="YG179">
            <v>0</v>
          </cell>
          <cell r="YH179">
            <v>0</v>
          </cell>
          <cell r="YI179">
            <v>0</v>
          </cell>
          <cell r="YJ179">
            <v>0</v>
          </cell>
          <cell r="YK179">
            <v>0</v>
          </cell>
          <cell r="YL179">
            <v>0</v>
          </cell>
          <cell r="YM179">
            <v>0</v>
          </cell>
          <cell r="YN179">
            <v>0</v>
          </cell>
          <cell r="YO179">
            <v>0</v>
          </cell>
          <cell r="YP179">
            <v>0</v>
          </cell>
          <cell r="YQ179">
            <v>0</v>
          </cell>
          <cell r="YR179">
            <v>0</v>
          </cell>
          <cell r="YS179">
            <v>0</v>
          </cell>
          <cell r="YT179">
            <v>0</v>
          </cell>
          <cell r="YU179">
            <v>0</v>
          </cell>
          <cell r="YV179">
            <v>0</v>
          </cell>
          <cell r="YW179">
            <v>0</v>
          </cell>
          <cell r="YX179">
            <v>0</v>
          </cell>
          <cell r="YY179">
            <v>0</v>
          </cell>
          <cell r="YZ179">
            <v>0</v>
          </cell>
          <cell r="ZA179">
            <v>0</v>
          </cell>
          <cell r="ZB179">
            <v>0</v>
          </cell>
          <cell r="ZC179">
            <v>0</v>
          </cell>
          <cell r="ZD179">
            <v>0</v>
          </cell>
          <cell r="ZE179">
            <v>0</v>
          </cell>
          <cell r="ZF179">
            <v>0</v>
          </cell>
          <cell r="ZG179">
            <v>0</v>
          </cell>
          <cell r="ZH179">
            <v>0</v>
          </cell>
          <cell r="ZI179">
            <v>0</v>
          </cell>
          <cell r="ZJ179">
            <v>0</v>
          </cell>
          <cell r="ZK179">
            <v>0</v>
          </cell>
          <cell r="ZL179">
            <v>0</v>
          </cell>
          <cell r="ZO179">
            <v>0</v>
          </cell>
          <cell r="ZP179">
            <v>0</v>
          </cell>
          <cell r="ZQ179">
            <v>3</v>
          </cell>
          <cell r="ZR179">
            <v>1</v>
          </cell>
          <cell r="ZS179">
            <v>1</v>
          </cell>
          <cell r="ZT179">
            <v>1</v>
          </cell>
          <cell r="ZU179">
            <v>2</v>
          </cell>
          <cell r="ZV179">
            <v>1</v>
          </cell>
          <cell r="ZW179">
            <v>0</v>
          </cell>
          <cell r="ZX179">
            <v>0</v>
          </cell>
          <cell r="ZY179">
            <v>0</v>
          </cell>
          <cell r="ZZ179">
            <v>0</v>
          </cell>
          <cell r="AAA179">
            <v>0</v>
          </cell>
          <cell r="AAB179">
            <v>0</v>
          </cell>
          <cell r="AAC179">
            <v>1</v>
          </cell>
          <cell r="AAE179">
            <v>1</v>
          </cell>
          <cell r="AAF179">
            <v>0</v>
          </cell>
          <cell r="AAG179">
            <v>3</v>
          </cell>
          <cell r="AAH179">
            <v>1</v>
          </cell>
          <cell r="AAI179">
            <v>1</v>
          </cell>
          <cell r="AAJ179">
            <v>1</v>
          </cell>
          <cell r="AAK179">
            <v>2</v>
          </cell>
          <cell r="AAL179">
            <v>1</v>
          </cell>
          <cell r="AAM179">
            <v>0</v>
          </cell>
          <cell r="AAN179">
            <v>0</v>
          </cell>
          <cell r="AAO179">
            <v>0</v>
          </cell>
          <cell r="AAP179">
            <v>0</v>
          </cell>
          <cell r="AAQ179">
            <v>0</v>
          </cell>
          <cell r="AAR179">
            <v>0</v>
          </cell>
          <cell r="AAS179">
            <v>1</v>
          </cell>
          <cell r="AAU179">
            <v>0</v>
          </cell>
          <cell r="AAV179">
            <v>0</v>
          </cell>
          <cell r="AAW179">
            <v>3</v>
          </cell>
          <cell r="AAX179">
            <v>1</v>
          </cell>
          <cell r="AAY179">
            <v>1</v>
          </cell>
          <cell r="AAZ179">
            <v>1</v>
          </cell>
          <cell r="ABA179">
            <v>2</v>
          </cell>
          <cell r="ABB179">
            <v>1</v>
          </cell>
          <cell r="ABC179">
            <v>0</v>
          </cell>
          <cell r="ABD179">
            <v>0</v>
          </cell>
          <cell r="ABE179">
            <v>0</v>
          </cell>
          <cell r="ABF179">
            <v>0</v>
          </cell>
          <cell r="ABG179">
            <v>0</v>
          </cell>
          <cell r="ABH179">
            <v>0</v>
          </cell>
          <cell r="ABI179">
            <v>1</v>
          </cell>
          <cell r="AEI179">
            <v>0.82467532467532467</v>
          </cell>
          <cell r="AEJ179">
            <v>0.73376623376623373</v>
          </cell>
          <cell r="AEK179">
            <v>0.51948051948051943</v>
          </cell>
          <cell r="AEL179">
            <v>154</v>
          </cell>
          <cell r="AEN179">
            <v>0.76023391812865493</v>
          </cell>
          <cell r="AEO179">
            <v>0.57894736842105265</v>
          </cell>
          <cell r="AEP179">
            <v>0.53216374269005851</v>
          </cell>
          <cell r="AEQ179">
            <v>171</v>
          </cell>
          <cell r="AES179">
            <v>0.8202247191011236</v>
          </cell>
          <cell r="AET179">
            <v>0.6910112359550562</v>
          </cell>
          <cell r="AEU179">
            <v>0.5112359550561798</v>
          </cell>
          <cell r="AEV179">
            <v>178</v>
          </cell>
          <cell r="AFN179">
            <v>4</v>
          </cell>
          <cell r="AFO179">
            <v>0</v>
          </cell>
          <cell r="AFP179">
            <v>0</v>
          </cell>
          <cell r="AFQ179">
            <v>4</v>
          </cell>
          <cell r="AFR179">
            <v>1</v>
          </cell>
          <cell r="AFS179">
            <v>9</v>
          </cell>
          <cell r="AFT179">
            <v>6</v>
          </cell>
          <cell r="AFU179">
            <v>2</v>
          </cell>
          <cell r="AFV179">
            <v>0</v>
          </cell>
          <cell r="AFW179">
            <v>3</v>
          </cell>
          <cell r="AFX179">
            <v>0</v>
          </cell>
          <cell r="AFY179">
            <v>11</v>
          </cell>
          <cell r="AFZ179">
            <v>4</v>
          </cell>
          <cell r="AGA179">
            <v>2</v>
          </cell>
          <cell r="AGB179">
            <v>0</v>
          </cell>
          <cell r="AGC179">
            <v>0</v>
          </cell>
          <cell r="AGD179">
            <v>6</v>
          </cell>
          <cell r="AGE179">
            <v>1</v>
          </cell>
          <cell r="AGF179">
            <v>13</v>
          </cell>
          <cell r="AHK179">
            <v>0</v>
          </cell>
          <cell r="AHL179">
            <v>0</v>
          </cell>
          <cell r="AHM179">
            <v>0</v>
          </cell>
          <cell r="AHN179">
            <v>0</v>
          </cell>
          <cell r="AHO179">
            <v>0</v>
          </cell>
          <cell r="AHP179">
            <v>0</v>
          </cell>
          <cell r="AHQ179">
            <v>0</v>
          </cell>
          <cell r="AHR179">
            <v>0</v>
          </cell>
          <cell r="AHS179">
            <v>0</v>
          </cell>
          <cell r="AHT179">
            <v>0</v>
          </cell>
          <cell r="AHU179">
            <v>0</v>
          </cell>
          <cell r="AHV179">
            <v>0</v>
          </cell>
          <cell r="AHW179">
            <v>0</v>
          </cell>
          <cell r="AHY179">
            <v>12</v>
          </cell>
        </row>
        <row r="180">
          <cell r="C180" t="str">
            <v>Mitsu Motor Phitsanulok Co.,Ltd. [ TOTAL ]</v>
          </cell>
          <cell r="H180" t="str">
            <v>North</v>
          </cell>
          <cell r="I180">
            <v>488</v>
          </cell>
          <cell r="J180">
            <v>616</v>
          </cell>
          <cell r="K180">
            <v>535</v>
          </cell>
          <cell r="L180">
            <v>793</v>
          </cell>
          <cell r="M180">
            <v>628</v>
          </cell>
          <cell r="N180">
            <v>636</v>
          </cell>
          <cell r="O180">
            <v>642</v>
          </cell>
          <cell r="P180">
            <v>576</v>
          </cell>
          <cell r="Q180">
            <v>530</v>
          </cell>
          <cell r="R180">
            <v>623</v>
          </cell>
          <cell r="S180">
            <v>526</v>
          </cell>
          <cell r="T180">
            <v>643</v>
          </cell>
          <cell r="V180">
            <v>74</v>
          </cell>
          <cell r="W180">
            <v>98</v>
          </cell>
          <cell r="X180">
            <v>87</v>
          </cell>
          <cell r="Y180">
            <v>93</v>
          </cell>
          <cell r="Z180">
            <v>93</v>
          </cell>
          <cell r="AA180">
            <v>119</v>
          </cell>
          <cell r="AB180">
            <v>140</v>
          </cell>
          <cell r="AC180">
            <v>100</v>
          </cell>
          <cell r="AD180">
            <v>133</v>
          </cell>
          <cell r="AE180">
            <v>125</v>
          </cell>
          <cell r="AF180">
            <v>112</v>
          </cell>
          <cell r="AG180">
            <v>151</v>
          </cell>
          <cell r="AI180">
            <v>790305.50000000023</v>
          </cell>
          <cell r="AJ180">
            <v>973667.75</v>
          </cell>
          <cell r="AK180">
            <v>702025.42999999959</v>
          </cell>
          <cell r="AL180">
            <v>1183691.2700000003</v>
          </cell>
          <cell r="AM180">
            <v>978450.40000000084</v>
          </cell>
          <cell r="AN180">
            <v>1396336.6</v>
          </cell>
          <cell r="AO180">
            <v>1342482.0499999977</v>
          </cell>
          <cell r="AP180">
            <v>1073642.1000000003</v>
          </cell>
          <cell r="AQ180">
            <v>1034160.1000000011</v>
          </cell>
          <cell r="AR180">
            <v>1679900.0500000014</v>
          </cell>
          <cell r="AS180">
            <v>897916.54999999946</v>
          </cell>
          <cell r="AT180">
            <v>887060.24000000057</v>
          </cell>
          <cell r="AV180">
            <v>603777.40000000049</v>
          </cell>
          <cell r="AW180">
            <v>692574.63000000012</v>
          </cell>
          <cell r="AX180">
            <v>296498.09999999998</v>
          </cell>
          <cell r="AY180">
            <v>434080.83</v>
          </cell>
          <cell r="AZ180">
            <v>589222.50000000047</v>
          </cell>
          <cell r="BA180">
            <v>552402.69999999925</v>
          </cell>
          <cell r="BB180">
            <v>609234.09999999986</v>
          </cell>
          <cell r="BC180">
            <v>484691.5500000001</v>
          </cell>
          <cell r="BD180">
            <v>382761.20000000013</v>
          </cell>
          <cell r="BE180">
            <v>485462.29999999993</v>
          </cell>
          <cell r="BF180">
            <v>286508.80000000005</v>
          </cell>
          <cell r="BG180">
            <v>325981.2999999997</v>
          </cell>
          <cell r="BI180">
            <v>72134.559999999998</v>
          </cell>
          <cell r="BJ180">
            <v>161730</v>
          </cell>
          <cell r="BK180">
            <v>206008</v>
          </cell>
          <cell r="BL180">
            <v>111906</v>
          </cell>
          <cell r="BM180">
            <v>119052</v>
          </cell>
          <cell r="BN180">
            <v>306292</v>
          </cell>
          <cell r="BO180">
            <v>167006</v>
          </cell>
          <cell r="BP180">
            <v>114266</v>
          </cell>
          <cell r="BQ180">
            <v>227546</v>
          </cell>
          <cell r="BR180">
            <v>186466</v>
          </cell>
          <cell r="BS180">
            <v>165554</v>
          </cell>
          <cell r="BT180">
            <v>165692</v>
          </cell>
          <cell r="BV180">
            <v>57783.4</v>
          </cell>
          <cell r="BW180">
            <v>95710</v>
          </cell>
          <cell r="BX180">
            <v>92940.799999999988</v>
          </cell>
          <cell r="BY180">
            <v>69720</v>
          </cell>
          <cell r="BZ180">
            <v>85130</v>
          </cell>
          <cell r="CA180">
            <v>188480</v>
          </cell>
          <cell r="CB180">
            <v>142580</v>
          </cell>
          <cell r="CC180">
            <v>44680</v>
          </cell>
          <cell r="CD180">
            <v>175310</v>
          </cell>
          <cell r="CE180">
            <v>174760</v>
          </cell>
          <cell r="CF180">
            <v>29160</v>
          </cell>
          <cell r="CG180">
            <v>96230</v>
          </cell>
          <cell r="CI180">
            <v>2380</v>
          </cell>
          <cell r="CJ180">
            <v>1502</v>
          </cell>
          <cell r="CK180">
            <v>831</v>
          </cell>
          <cell r="CL180">
            <v>284</v>
          </cell>
          <cell r="CM180">
            <v>590</v>
          </cell>
          <cell r="CN180">
            <v>106</v>
          </cell>
          <cell r="CO180">
            <v>263</v>
          </cell>
          <cell r="CP180">
            <v>5956</v>
          </cell>
          <cell r="CQ180">
            <v>10934</v>
          </cell>
          <cell r="CR180">
            <v>2488</v>
          </cell>
          <cell r="CS180">
            <v>1985</v>
          </cell>
          <cell r="CT180">
            <v>1656</v>
          </cell>
          <cell r="CU180">
            <v>91</v>
          </cell>
          <cell r="CV180">
            <v>215</v>
          </cell>
          <cell r="CW180">
            <v>480</v>
          </cell>
          <cell r="CX180">
            <v>105</v>
          </cell>
          <cell r="CY180">
            <v>216</v>
          </cell>
          <cell r="CZ180">
            <v>7236</v>
          </cell>
          <cell r="DA180">
            <v>1792</v>
          </cell>
          <cell r="DB180">
            <v>1578</v>
          </cell>
          <cell r="DC180">
            <v>1656</v>
          </cell>
          <cell r="DD180">
            <v>91</v>
          </cell>
          <cell r="DE180">
            <v>161</v>
          </cell>
          <cell r="DF180">
            <v>152</v>
          </cell>
          <cell r="DG180">
            <v>9</v>
          </cell>
          <cell r="DH180">
            <v>11</v>
          </cell>
          <cell r="DI180">
            <v>5450</v>
          </cell>
          <cell r="DJ180">
            <v>696</v>
          </cell>
          <cell r="DK180">
            <v>407</v>
          </cell>
          <cell r="DL180">
            <v>0</v>
          </cell>
          <cell r="DM180">
            <v>0</v>
          </cell>
          <cell r="DN180">
            <v>54</v>
          </cell>
          <cell r="DO180">
            <v>328</v>
          </cell>
          <cell r="DP180">
            <v>96</v>
          </cell>
          <cell r="DQ180">
            <v>205</v>
          </cell>
          <cell r="DR180">
            <v>1786</v>
          </cell>
          <cell r="DS180">
            <v>647.70469798657712</v>
          </cell>
          <cell r="DT180">
            <v>675.86577181208054</v>
          </cell>
          <cell r="DU180">
            <v>704.02684563758385</v>
          </cell>
          <cell r="DV180">
            <v>704.02684563758385</v>
          </cell>
          <cell r="DW180">
            <v>704.02684563758385</v>
          </cell>
          <cell r="DX180">
            <v>732.18791946308727</v>
          </cell>
          <cell r="DY180">
            <v>732.18791946308727</v>
          </cell>
          <cell r="DZ180">
            <v>704.02684563758385</v>
          </cell>
          <cell r="EA180">
            <v>675.86577181208054</v>
          </cell>
          <cell r="EB180">
            <v>732.18791946308727</v>
          </cell>
          <cell r="EC180">
            <v>647.70469798657712</v>
          </cell>
          <cell r="ED180">
            <v>732.18791946308727</v>
          </cell>
          <cell r="EE180">
            <v>8391.9999999999982</v>
          </cell>
          <cell r="EF180">
            <v>601.73288523864539</v>
          </cell>
          <cell r="EG180">
            <v>667.35190265514564</v>
          </cell>
          <cell r="EH180">
            <v>706.85374084280204</v>
          </cell>
          <cell r="EI180">
            <v>703.50769959070612</v>
          </cell>
          <cell r="EJ180">
            <v>710.58667974824107</v>
          </cell>
          <cell r="EK180">
            <v>750.57437176600558</v>
          </cell>
          <cell r="EL180">
            <v>719.91822477609992</v>
          </cell>
          <cell r="EM180">
            <v>693.09120044359736</v>
          </cell>
          <cell r="EN180">
            <v>664.94265714359551</v>
          </cell>
          <cell r="EO180">
            <v>679.81625680925185</v>
          </cell>
          <cell r="EP180">
            <v>639.27531695469747</v>
          </cell>
          <cell r="EQ180">
            <v>750.98293191353025</v>
          </cell>
          <cell r="ER180">
            <v>8288.6338678823176</v>
          </cell>
          <cell r="ES180">
            <v>943.2</v>
          </cell>
          <cell r="ET180">
            <v>1325</v>
          </cell>
          <cell r="EU180">
            <v>118.26351351351352</v>
          </cell>
          <cell r="EV180">
            <v>123.40540540540542</v>
          </cell>
          <cell r="EW180">
            <v>128.54729729729729</v>
          </cell>
          <cell r="EX180">
            <v>128.54729729729729</v>
          </cell>
          <cell r="EY180">
            <v>128.54729729729729</v>
          </cell>
          <cell r="EZ180">
            <v>133.68918918918919</v>
          </cell>
          <cell r="FA180">
            <v>133.68918918918919</v>
          </cell>
          <cell r="FB180">
            <v>128.54729729729729</v>
          </cell>
          <cell r="FC180">
            <v>123.40540540540542</v>
          </cell>
          <cell r="FD180">
            <v>133.68918918918919</v>
          </cell>
          <cell r="FE180">
            <v>118.26351351351352</v>
          </cell>
          <cell r="FF180">
            <v>133.68918918918919</v>
          </cell>
          <cell r="FG180">
            <v>1532.2837837837837</v>
          </cell>
          <cell r="FI180">
            <v>13416443.430000085</v>
          </cell>
          <cell r="FJ180">
            <v>3071104.35</v>
          </cell>
          <cell r="FK180">
            <v>1267869.04</v>
          </cell>
          <cell r="FL180">
            <v>1071576.8199999998</v>
          </cell>
          <cell r="FM180">
            <v>2007337.59</v>
          </cell>
          <cell r="FN180">
            <v>231800.76</v>
          </cell>
          <cell r="FO180">
            <v>21066131.990000088</v>
          </cell>
          <cell r="FP180">
            <v>15365095.199999999</v>
          </cell>
          <cell r="FQ180">
            <v>3423841.4077726542</v>
          </cell>
          <cell r="FR180">
            <v>5248320</v>
          </cell>
          <cell r="FS180">
            <v>1678985</v>
          </cell>
          <cell r="FT180">
            <v>3125550</v>
          </cell>
          <cell r="FU180">
            <v>243390.79800000042</v>
          </cell>
          <cell r="FV180">
            <v>29085182.405772652</v>
          </cell>
          <cell r="FW180">
            <v>12939638.040000001</v>
          </cell>
          <cell r="FX180">
            <v>5743195.4099999992</v>
          </cell>
          <cell r="FY180">
            <v>2003652.56</v>
          </cell>
          <cell r="FZ180">
            <v>1252484.2</v>
          </cell>
          <cell r="GA180">
            <v>45787.399999999994</v>
          </cell>
          <cell r="GB180">
            <v>153597.09999999998</v>
          </cell>
          <cell r="GC180">
            <v>75692.459999999992</v>
          </cell>
          <cell r="GD180">
            <v>125242.57</v>
          </cell>
          <cell r="GE180">
            <v>90117.700000000012</v>
          </cell>
          <cell r="GF180">
            <v>490437.23</v>
          </cell>
          <cell r="GG180">
            <v>147579.54</v>
          </cell>
          <cell r="GH180">
            <v>22576986.979999997</v>
          </cell>
          <cell r="GI180">
            <v>1178462.3369315434</v>
          </cell>
          <cell r="GJ180">
            <v>1229699.8298416107</v>
          </cell>
          <cell r="GK180">
            <v>1280937.3227516776</v>
          </cell>
          <cell r="GL180">
            <v>1280937.3227516776</v>
          </cell>
          <cell r="GM180">
            <v>1280937.3227516776</v>
          </cell>
          <cell r="GN180">
            <v>1332174.8156617449</v>
          </cell>
          <cell r="GO180">
            <v>1332174.8156617449</v>
          </cell>
          <cell r="GP180">
            <v>1280937.3227516776</v>
          </cell>
          <cell r="GQ180">
            <v>1229699.8298416107</v>
          </cell>
          <cell r="GR180">
            <v>1332174.8156617449</v>
          </cell>
          <cell r="GS180">
            <v>1178462.3369315434</v>
          </cell>
          <cell r="GT180">
            <v>1332174.8156617449</v>
          </cell>
          <cell r="GU180">
            <v>15268772.8872</v>
          </cell>
          <cell r="GV180">
            <v>523054.77660201321</v>
          </cell>
          <cell r="GW180">
            <v>545796.28862818773</v>
          </cell>
          <cell r="GX180">
            <v>568537.80065436219</v>
          </cell>
          <cell r="GY180">
            <v>568537.80065436219</v>
          </cell>
          <cell r="GZ180">
            <v>568537.80065436219</v>
          </cell>
          <cell r="HA180">
            <v>591279.31268053676</v>
          </cell>
          <cell r="HB180">
            <v>591279.31268053676</v>
          </cell>
          <cell r="HC180">
            <v>568537.80065436219</v>
          </cell>
          <cell r="HD180">
            <v>545796.28862818773</v>
          </cell>
          <cell r="HE180">
            <v>591279.31268053676</v>
          </cell>
          <cell r="HF180">
            <v>523054.77660201321</v>
          </cell>
          <cell r="HG180">
            <v>591279.31268053676</v>
          </cell>
          <cell r="HH180">
            <v>6776970.5837999983</v>
          </cell>
          <cell r="HI180">
            <v>272035.93438816024</v>
          </cell>
          <cell r="HJ180">
            <v>283863.58370938466</v>
          </cell>
          <cell r="HK180">
            <v>295691.23303060897</v>
          </cell>
          <cell r="HL180">
            <v>295691.23303060897</v>
          </cell>
          <cell r="HM180">
            <v>295691.23303060897</v>
          </cell>
          <cell r="HN180">
            <v>307518.8823518334</v>
          </cell>
          <cell r="HO180">
            <v>307518.8823518334</v>
          </cell>
          <cell r="HP180">
            <v>295691.23303060897</v>
          </cell>
          <cell r="HQ180">
            <v>283863.58370938466</v>
          </cell>
          <cell r="HR180">
            <v>307518.8823518334</v>
          </cell>
          <cell r="HS180">
            <v>272035.93438816024</v>
          </cell>
          <cell r="HT180">
            <v>307518.8823518334</v>
          </cell>
          <cell r="HU180">
            <v>3524639.497724859</v>
          </cell>
          <cell r="HV180">
            <v>114068.52747651003</v>
          </cell>
          <cell r="HW180">
            <v>119028.02867114093</v>
          </cell>
          <cell r="HX180">
            <v>123987.52986577179</v>
          </cell>
          <cell r="HY180">
            <v>123987.52986577179</v>
          </cell>
          <cell r="HZ180">
            <v>123987.52986577179</v>
          </cell>
          <cell r="IA180">
            <v>128947.03106040267</v>
          </cell>
          <cell r="IB180">
            <v>128947.03106040267</v>
          </cell>
          <cell r="IC180">
            <v>123987.52986577179</v>
          </cell>
          <cell r="ID180">
            <v>119028.02867114093</v>
          </cell>
          <cell r="IE180">
            <v>128947.03106040267</v>
          </cell>
          <cell r="IF180">
            <v>114068.52747651003</v>
          </cell>
          <cell r="IG180">
            <v>128947.03106040267</v>
          </cell>
          <cell r="IH180">
            <v>1477931.3559999999</v>
          </cell>
          <cell r="II180">
            <v>44665.994705369128</v>
          </cell>
          <cell r="IJ180">
            <v>46607.99447516779</v>
          </cell>
          <cell r="IK180">
            <v>48549.994244966445</v>
          </cell>
          <cell r="IL180">
            <v>48549.994244966445</v>
          </cell>
          <cell r="IM180">
            <v>48549.994244966445</v>
          </cell>
          <cell r="IN180">
            <v>50491.994014765107</v>
          </cell>
          <cell r="IO180">
            <v>50491.994014765107</v>
          </cell>
          <cell r="IP180">
            <v>48549.994244966445</v>
          </cell>
          <cell r="IQ180">
            <v>46607.99447516779</v>
          </cell>
          <cell r="IR180">
            <v>50491.994014765107</v>
          </cell>
          <cell r="IS180">
            <v>44665.994705369128</v>
          </cell>
          <cell r="IT180">
            <v>50491.994014765107</v>
          </cell>
          <cell r="IU180">
            <v>578715.9314</v>
          </cell>
          <cell r="IV180">
            <v>13440.633273825501</v>
          </cell>
          <cell r="IW180">
            <v>14025.008633557047</v>
          </cell>
          <cell r="IX180">
            <v>14609.383993288589</v>
          </cell>
          <cell r="IY180">
            <v>14609.383993288589</v>
          </cell>
          <cell r="IZ180">
            <v>14609.383993288589</v>
          </cell>
          <cell r="JA180">
            <v>15193.759353020134</v>
          </cell>
          <cell r="JB180">
            <v>15193.759353020134</v>
          </cell>
          <cell r="JC180">
            <v>14609.383993288589</v>
          </cell>
          <cell r="JD180">
            <v>14025.008633557047</v>
          </cell>
          <cell r="JE180">
            <v>15193.759353020134</v>
          </cell>
          <cell r="JF180">
            <v>13440.633273825501</v>
          </cell>
          <cell r="JG180">
            <v>15193.759353020134</v>
          </cell>
          <cell r="JH180">
            <v>174143.8572</v>
          </cell>
          <cell r="JI180">
            <v>27801174.113324855</v>
          </cell>
          <cell r="JK180">
            <v>185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22</v>
          </cell>
          <cell r="JQ180">
            <v>5</v>
          </cell>
          <cell r="JR180">
            <v>0</v>
          </cell>
          <cell r="JS180">
            <v>212</v>
          </cell>
          <cell r="JT180">
            <v>112</v>
          </cell>
          <cell r="JU180">
            <v>25</v>
          </cell>
          <cell r="JV180">
            <v>0</v>
          </cell>
          <cell r="JW180">
            <v>0</v>
          </cell>
          <cell r="JX180">
            <v>0</v>
          </cell>
          <cell r="JY180">
            <v>23</v>
          </cell>
          <cell r="JZ180">
            <v>2</v>
          </cell>
          <cell r="KA180">
            <v>0</v>
          </cell>
          <cell r="KB180">
            <v>162</v>
          </cell>
          <cell r="KC180">
            <v>113</v>
          </cell>
          <cell r="KD180">
            <v>79</v>
          </cell>
          <cell r="KE180">
            <v>0</v>
          </cell>
          <cell r="KF180">
            <v>0</v>
          </cell>
          <cell r="KG180">
            <v>16</v>
          </cell>
          <cell r="KH180">
            <v>40</v>
          </cell>
          <cell r="KI180">
            <v>11</v>
          </cell>
          <cell r="KJ180">
            <v>0</v>
          </cell>
          <cell r="KK180">
            <v>259</v>
          </cell>
          <cell r="KL180">
            <v>216</v>
          </cell>
          <cell r="KM180">
            <v>140</v>
          </cell>
          <cell r="KN180">
            <v>0</v>
          </cell>
          <cell r="KO180">
            <v>0</v>
          </cell>
          <cell r="KP180">
            <v>12</v>
          </cell>
          <cell r="KQ180">
            <v>64</v>
          </cell>
          <cell r="KR180">
            <v>6</v>
          </cell>
          <cell r="KS180">
            <v>0</v>
          </cell>
          <cell r="KT180">
            <v>438</v>
          </cell>
          <cell r="KU180">
            <v>405</v>
          </cell>
          <cell r="KV180">
            <v>224</v>
          </cell>
          <cell r="KW180">
            <v>0</v>
          </cell>
          <cell r="KX180">
            <v>0</v>
          </cell>
          <cell r="KY180">
            <v>40</v>
          </cell>
          <cell r="KZ180">
            <v>42</v>
          </cell>
          <cell r="LA180">
            <v>3</v>
          </cell>
          <cell r="LB180">
            <v>0</v>
          </cell>
          <cell r="LC180">
            <v>714</v>
          </cell>
          <cell r="LD180">
            <v>513</v>
          </cell>
          <cell r="LE180">
            <v>315</v>
          </cell>
          <cell r="LF180">
            <v>687</v>
          </cell>
          <cell r="LG180">
            <v>0</v>
          </cell>
          <cell r="LH180">
            <v>21</v>
          </cell>
          <cell r="LI180">
            <v>9</v>
          </cell>
          <cell r="LJ180">
            <v>0</v>
          </cell>
          <cell r="LK180">
            <v>0</v>
          </cell>
          <cell r="LL180">
            <v>1545</v>
          </cell>
          <cell r="LM180">
            <v>268</v>
          </cell>
          <cell r="LN180">
            <v>141</v>
          </cell>
          <cell r="LO180">
            <v>172</v>
          </cell>
          <cell r="LP180">
            <v>154</v>
          </cell>
          <cell r="LQ180">
            <v>3</v>
          </cell>
          <cell r="LR180">
            <v>2</v>
          </cell>
          <cell r="LS180">
            <v>0</v>
          </cell>
          <cell r="LT180">
            <v>0</v>
          </cell>
          <cell r="LU180">
            <v>740</v>
          </cell>
          <cell r="LV180">
            <v>418</v>
          </cell>
          <cell r="LW180">
            <v>144</v>
          </cell>
          <cell r="LX180">
            <v>198</v>
          </cell>
          <cell r="LY180">
            <v>232</v>
          </cell>
          <cell r="LZ180">
            <v>8</v>
          </cell>
          <cell r="MA180">
            <v>1000</v>
          </cell>
          <cell r="MC180">
            <v>1</v>
          </cell>
          <cell r="MD180">
            <v>4</v>
          </cell>
          <cell r="ME180">
            <v>1</v>
          </cell>
          <cell r="MF180">
            <v>14</v>
          </cell>
          <cell r="MG180">
            <v>2</v>
          </cell>
          <cell r="MH180">
            <v>2</v>
          </cell>
          <cell r="MI180">
            <v>4</v>
          </cell>
          <cell r="MJ180">
            <v>3</v>
          </cell>
          <cell r="MK180">
            <v>10</v>
          </cell>
          <cell r="ML180">
            <v>2</v>
          </cell>
          <cell r="MN180">
            <v>8.0168776371308023E-2</v>
          </cell>
          <cell r="MO180">
            <v>6.3291139240506333E-2</v>
          </cell>
          <cell r="MP180">
            <v>6.3291139240506333E-2</v>
          </cell>
          <cell r="MQ180">
            <v>0.1064516129032258</v>
          </cell>
          <cell r="MR180">
            <v>9.0322580645161285E-2</v>
          </cell>
          <cell r="MS180">
            <v>7.0967741935483872E-2</v>
          </cell>
          <cell r="MT180">
            <v>0.66128117913832196</v>
          </cell>
          <cell r="MU180">
            <v>0.54109977324263037</v>
          </cell>
          <cell r="MV180">
            <v>0.34382086167800452</v>
          </cell>
          <cell r="MW180">
            <v>0.81079960994636768</v>
          </cell>
          <cell r="MX180">
            <v>0.57920526572403708</v>
          </cell>
          <cell r="MY180">
            <v>0.38000975134080933</v>
          </cell>
          <cell r="MZ180">
            <v>0.95859872611464969</v>
          </cell>
          <cell r="NA180">
            <v>0.73566878980891715</v>
          </cell>
          <cell r="NB180">
            <v>0.56740976645435248</v>
          </cell>
          <cell r="NC180">
            <v>0.97101369257950521</v>
          </cell>
          <cell r="ND180">
            <v>0.55134717314487636</v>
          </cell>
          <cell r="NE180">
            <v>0.44326045347467607</v>
          </cell>
          <cell r="NF180">
            <v>0.79246693502012655</v>
          </cell>
          <cell r="NG180">
            <v>0.52111845888441632</v>
          </cell>
          <cell r="NH180">
            <v>0.42475560667050027</v>
          </cell>
          <cell r="NI180">
            <v>0.87599908654944048</v>
          </cell>
          <cell r="NJ180">
            <v>0.54469056862297327</v>
          </cell>
          <cell r="NK180">
            <v>0.46289678008677781</v>
          </cell>
          <cell r="NL180">
            <v>0.91004910767756619</v>
          </cell>
          <cell r="NM180">
            <v>0.59773625583902268</v>
          </cell>
          <cell r="NN180">
            <v>0.5700203617199664</v>
          </cell>
          <cell r="NO180">
            <v>0.77425542446992823</v>
          </cell>
          <cell r="NP180">
            <v>0.70521202871050248</v>
          </cell>
          <cell r="NQ180">
            <v>0.57912919726095202</v>
          </cell>
          <cell r="NR180">
            <v>0.68355203362872075</v>
          </cell>
          <cell r="NS180">
            <v>0.60484122926607586</v>
          </cell>
          <cell r="NT180">
            <v>0.57526698477618732</v>
          </cell>
          <cell r="NU180">
            <v>0.5959414564065727</v>
          </cell>
          <cell r="NV180">
            <v>0.57753434497620537</v>
          </cell>
          <cell r="NW180">
            <v>0.49616144383586247</v>
          </cell>
          <cell r="NY180">
            <v>0</v>
          </cell>
          <cell r="NZ180">
            <v>1</v>
          </cell>
          <cell r="OA180">
            <v>2</v>
          </cell>
          <cell r="OB180">
            <v>0</v>
          </cell>
          <cell r="OC180">
            <v>2</v>
          </cell>
          <cell r="OD180">
            <v>1</v>
          </cell>
          <cell r="OE180">
            <v>1</v>
          </cell>
          <cell r="OF180">
            <v>2</v>
          </cell>
          <cell r="OG180">
            <v>0</v>
          </cell>
          <cell r="OH180">
            <v>1</v>
          </cell>
          <cell r="OI180">
            <v>0</v>
          </cell>
          <cell r="OJ180">
            <v>0</v>
          </cell>
          <cell r="OK180">
            <v>0</v>
          </cell>
          <cell r="OL180">
            <v>0</v>
          </cell>
          <cell r="OM180">
            <v>0</v>
          </cell>
          <cell r="ON180">
            <v>0</v>
          </cell>
          <cell r="OO180">
            <v>1</v>
          </cell>
          <cell r="OQ180">
            <v>30</v>
          </cell>
          <cell r="OR180">
            <v>27030.996800000001</v>
          </cell>
          <cell r="OS180">
            <v>901.03322666666668</v>
          </cell>
          <cell r="OT180">
            <v>30</v>
          </cell>
          <cell r="OU180">
            <v>26115.046900000001</v>
          </cell>
          <cell r="OV180">
            <v>870.50156333333337</v>
          </cell>
          <cell r="OW180">
            <v>30</v>
          </cell>
          <cell r="OX180">
            <v>26729.956099999999</v>
          </cell>
          <cell r="OY180">
            <v>890.99853666666661</v>
          </cell>
          <cell r="OZ180">
            <v>30</v>
          </cell>
          <cell r="PA180">
            <v>27797.203899999997</v>
          </cell>
          <cell r="PB180">
            <v>926.57346333333328</v>
          </cell>
          <cell r="PC180">
            <v>897.27669749999995</v>
          </cell>
          <cell r="PE180">
            <v>120170</v>
          </cell>
          <cell r="PF180">
            <v>120355</v>
          </cell>
          <cell r="PN180">
            <v>0</v>
          </cell>
          <cell r="PO180">
            <v>0</v>
          </cell>
          <cell r="PP180">
            <v>0</v>
          </cell>
          <cell r="PQ180">
            <v>0</v>
          </cell>
          <cell r="PR180">
            <v>0</v>
          </cell>
          <cell r="PS180">
            <v>0</v>
          </cell>
          <cell r="PT180">
            <v>0</v>
          </cell>
          <cell r="PU180">
            <v>0</v>
          </cell>
          <cell r="PV180">
            <v>0</v>
          </cell>
          <cell r="PW180">
            <v>0</v>
          </cell>
          <cell r="PX180">
            <v>0</v>
          </cell>
          <cell r="PY180">
            <v>0</v>
          </cell>
          <cell r="QA180">
            <v>0</v>
          </cell>
          <cell r="QB180">
            <v>0</v>
          </cell>
          <cell r="QC180">
            <v>0</v>
          </cell>
          <cell r="QD180">
            <v>0</v>
          </cell>
          <cell r="QE180">
            <v>0</v>
          </cell>
          <cell r="QF180">
            <v>0</v>
          </cell>
          <cell r="QG180">
            <v>0</v>
          </cell>
          <cell r="QH180">
            <v>0</v>
          </cell>
          <cell r="QI180">
            <v>0</v>
          </cell>
          <cell r="QJ180">
            <v>0</v>
          </cell>
          <cell r="QK180">
            <v>0</v>
          </cell>
          <cell r="QL180">
            <v>0</v>
          </cell>
          <cell r="QN180">
            <v>0</v>
          </cell>
          <cell r="QO180">
            <v>0</v>
          </cell>
          <cell r="QP180">
            <v>0</v>
          </cell>
          <cell r="QQ180">
            <v>0</v>
          </cell>
          <cell r="QR180">
            <v>0</v>
          </cell>
          <cell r="QS180">
            <v>0</v>
          </cell>
          <cell r="QT180">
            <v>0</v>
          </cell>
          <cell r="QU180">
            <v>0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RM180">
            <v>3601</v>
          </cell>
          <cell r="RN180">
            <v>1197</v>
          </cell>
          <cell r="RO180">
            <v>1748</v>
          </cell>
          <cell r="RP180">
            <v>656</v>
          </cell>
          <cell r="RQ180">
            <v>679</v>
          </cell>
          <cell r="RR180">
            <v>4070</v>
          </cell>
          <cell r="RS180">
            <v>1243</v>
          </cell>
          <cell r="RT180">
            <v>1978</v>
          </cell>
          <cell r="RU180">
            <v>849</v>
          </cell>
          <cell r="RV180">
            <v>833</v>
          </cell>
          <cell r="RY180">
            <v>444</v>
          </cell>
          <cell r="RZ180">
            <v>139</v>
          </cell>
          <cell r="SA180">
            <v>4</v>
          </cell>
          <cell r="SB180">
            <v>358636.60000000003</v>
          </cell>
          <cell r="SC180">
            <v>0</v>
          </cell>
          <cell r="SD180">
            <v>96</v>
          </cell>
          <cell r="SE180">
            <v>186</v>
          </cell>
          <cell r="SF180">
            <v>171</v>
          </cell>
          <cell r="SG180">
            <v>150</v>
          </cell>
          <cell r="SH180">
            <v>13</v>
          </cell>
          <cell r="SI180">
            <v>14</v>
          </cell>
          <cell r="SJ180">
            <v>32</v>
          </cell>
          <cell r="SK180">
            <v>17</v>
          </cell>
          <cell r="SL180">
            <v>4</v>
          </cell>
          <cell r="SM180">
            <v>587</v>
          </cell>
          <cell r="SN180">
            <v>383</v>
          </cell>
          <cell r="SO180">
            <v>119</v>
          </cell>
          <cell r="SP180">
            <v>7</v>
          </cell>
          <cell r="SQ180">
            <v>330566.5</v>
          </cell>
          <cell r="SR180">
            <v>0</v>
          </cell>
          <cell r="SS180">
            <v>168</v>
          </cell>
          <cell r="ST180">
            <v>175</v>
          </cell>
          <cell r="SU180">
            <v>149</v>
          </cell>
          <cell r="SV180">
            <v>110</v>
          </cell>
          <cell r="SW180">
            <v>18</v>
          </cell>
          <cell r="SX180">
            <v>17</v>
          </cell>
          <cell r="SY180">
            <v>24</v>
          </cell>
          <cell r="SZ180">
            <v>8</v>
          </cell>
          <cell r="TA180">
            <v>8</v>
          </cell>
          <cell r="TB180">
            <v>509</v>
          </cell>
          <cell r="TC180">
            <v>468</v>
          </cell>
          <cell r="TD180">
            <v>136</v>
          </cell>
          <cell r="TE180">
            <v>7</v>
          </cell>
          <cell r="TF180">
            <v>402400.69999999995</v>
          </cell>
          <cell r="TG180">
            <v>0</v>
          </cell>
          <cell r="TH180">
            <v>103</v>
          </cell>
          <cell r="TI180">
            <v>244</v>
          </cell>
          <cell r="TJ180">
            <v>146</v>
          </cell>
          <cell r="TK180">
            <v>140</v>
          </cell>
          <cell r="TL180">
            <v>25</v>
          </cell>
          <cell r="TM180">
            <v>13</v>
          </cell>
          <cell r="TN180">
            <v>30</v>
          </cell>
          <cell r="TO180">
            <v>6</v>
          </cell>
          <cell r="TP180">
            <v>7</v>
          </cell>
          <cell r="TQ180">
            <v>611</v>
          </cell>
          <cell r="TR180">
            <v>433</v>
          </cell>
          <cell r="TS180">
            <v>100</v>
          </cell>
          <cell r="TT180">
            <v>6</v>
          </cell>
          <cell r="TU180">
            <v>419577.9</v>
          </cell>
          <cell r="TV180">
            <v>0</v>
          </cell>
          <cell r="TW180">
            <v>182</v>
          </cell>
          <cell r="TX180">
            <v>156</v>
          </cell>
          <cell r="TY180">
            <v>113</v>
          </cell>
          <cell r="TZ180">
            <v>26</v>
          </cell>
          <cell r="UA180">
            <v>19</v>
          </cell>
          <cell r="UB180">
            <v>21</v>
          </cell>
          <cell r="UC180">
            <v>14</v>
          </cell>
          <cell r="UD180">
            <v>8</v>
          </cell>
          <cell r="UE180">
            <v>539</v>
          </cell>
          <cell r="UF180">
            <v>0</v>
          </cell>
          <cell r="UG180">
            <v>0</v>
          </cell>
          <cell r="UH180">
            <v>0</v>
          </cell>
          <cell r="UI180">
            <v>0</v>
          </cell>
          <cell r="UJ180">
            <v>0</v>
          </cell>
          <cell r="UK180">
            <v>0</v>
          </cell>
          <cell r="UL180">
            <v>0</v>
          </cell>
          <cell r="UM180">
            <v>0</v>
          </cell>
          <cell r="UN180">
            <v>0</v>
          </cell>
          <cell r="UO180">
            <v>0</v>
          </cell>
          <cell r="UP180">
            <v>0</v>
          </cell>
          <cell r="UQ180">
            <v>0</v>
          </cell>
          <cell r="UR180">
            <v>0</v>
          </cell>
          <cell r="US180">
            <v>0</v>
          </cell>
          <cell r="VG180">
            <v>0</v>
          </cell>
          <cell r="VI180">
            <v>942823.24999999977</v>
          </cell>
          <cell r="VJ180">
            <v>579259.38</v>
          </cell>
          <cell r="VK180">
            <v>173002</v>
          </cell>
          <cell r="VL180">
            <v>84520</v>
          </cell>
          <cell r="VM180">
            <v>67924</v>
          </cell>
          <cell r="VN180">
            <v>224.3</v>
          </cell>
          <cell r="VO180">
            <v>730</v>
          </cell>
          <cell r="VP180">
            <v>35770</v>
          </cell>
          <cell r="VQ180">
            <v>7480</v>
          </cell>
          <cell r="VR180">
            <v>0</v>
          </cell>
          <cell r="VS180">
            <v>23944</v>
          </cell>
          <cell r="VT180">
            <v>399917.49000000005</v>
          </cell>
          <cell r="VU180">
            <v>279043.97000000003</v>
          </cell>
          <cell r="VV180">
            <v>56059.45</v>
          </cell>
          <cell r="VW180">
            <v>22527.19</v>
          </cell>
          <cell r="VX180">
            <v>13841.46</v>
          </cell>
          <cell r="VY180">
            <v>64.300000000000011</v>
          </cell>
          <cell r="VZ180">
            <v>1847752.93</v>
          </cell>
          <cell r="WA180">
            <v>1062035.4500000011</v>
          </cell>
          <cell r="WB180">
            <v>495959.10000000009</v>
          </cell>
          <cell r="WC180">
            <v>115408</v>
          </cell>
          <cell r="WD180">
            <v>44860</v>
          </cell>
          <cell r="WE180">
            <v>32850.300000000003</v>
          </cell>
          <cell r="WF180">
            <v>7990.5800000000008</v>
          </cell>
          <cell r="WG180">
            <v>6832.8</v>
          </cell>
          <cell r="WH180">
            <v>12841</v>
          </cell>
          <cell r="WI180">
            <v>0</v>
          </cell>
          <cell r="WJ180">
            <v>0</v>
          </cell>
          <cell r="WK180">
            <v>13176.5</v>
          </cell>
          <cell r="WL180">
            <v>481880.87999999971</v>
          </cell>
          <cell r="WM180">
            <v>221846.87000000005</v>
          </cell>
          <cell r="WN180">
            <v>36763.279999999999</v>
          </cell>
          <cell r="WO180">
            <v>11731.76</v>
          </cell>
          <cell r="WP180">
            <v>8971.5</v>
          </cell>
          <cell r="WQ180">
            <v>1841.5799999999995</v>
          </cell>
          <cell r="WR180">
            <v>1759103.4300000013</v>
          </cell>
          <cell r="WS180">
            <v>1312699.1400000006</v>
          </cell>
          <cell r="WT180">
            <v>479248.15000000014</v>
          </cell>
          <cell r="WU180">
            <v>278264</v>
          </cell>
          <cell r="WV180">
            <v>119220</v>
          </cell>
          <cell r="WW180">
            <v>24053.1</v>
          </cell>
          <cell r="WX180">
            <v>26025.980000000003</v>
          </cell>
          <cell r="WY180">
            <v>13789</v>
          </cell>
          <cell r="WZ180">
            <v>7293</v>
          </cell>
          <cell r="XA180">
            <v>511</v>
          </cell>
          <cell r="XB180">
            <v>0</v>
          </cell>
          <cell r="XC180">
            <v>2460.1</v>
          </cell>
          <cell r="XD180">
            <v>577252.07999999949</v>
          </cell>
          <cell r="XE180">
            <v>207438.16999999993</v>
          </cell>
          <cell r="XF180">
            <v>89335.78</v>
          </cell>
          <cell r="XG180">
            <v>30766.97</v>
          </cell>
          <cell r="XH180">
            <v>7139.4100000000008</v>
          </cell>
          <cell r="XI180">
            <v>7277.9800000000014</v>
          </cell>
          <cell r="XJ180">
            <v>2239510.370000001</v>
          </cell>
          <cell r="XK180">
            <v>0</v>
          </cell>
          <cell r="XL180">
            <v>0</v>
          </cell>
          <cell r="XM180">
            <v>0</v>
          </cell>
          <cell r="XN180">
            <v>0</v>
          </cell>
          <cell r="XO180">
            <v>0</v>
          </cell>
          <cell r="XP180">
            <v>0</v>
          </cell>
          <cell r="XQ180">
            <v>0</v>
          </cell>
          <cell r="XR180">
            <v>0</v>
          </cell>
          <cell r="XS180">
            <v>0</v>
          </cell>
          <cell r="XT180">
            <v>0</v>
          </cell>
          <cell r="XU180">
            <v>0</v>
          </cell>
          <cell r="XV180">
            <v>0</v>
          </cell>
          <cell r="XW180">
            <v>0</v>
          </cell>
          <cell r="XX180">
            <v>0</v>
          </cell>
          <cell r="XY180">
            <v>0</v>
          </cell>
          <cell r="XZ180">
            <v>0</v>
          </cell>
          <cell r="YA180">
            <v>0</v>
          </cell>
          <cell r="YB180">
            <v>0</v>
          </cell>
          <cell r="YC180">
            <v>0</v>
          </cell>
          <cell r="YD180">
            <v>0</v>
          </cell>
          <cell r="YE180">
            <v>0</v>
          </cell>
          <cell r="YF180">
            <v>0</v>
          </cell>
          <cell r="YG180">
            <v>0</v>
          </cell>
          <cell r="YH180">
            <v>0</v>
          </cell>
          <cell r="YI180">
            <v>0</v>
          </cell>
          <cell r="YJ180">
            <v>0</v>
          </cell>
          <cell r="YK180">
            <v>0</v>
          </cell>
          <cell r="YL180">
            <v>0</v>
          </cell>
          <cell r="YM180">
            <v>0</v>
          </cell>
          <cell r="YN180">
            <v>0</v>
          </cell>
          <cell r="YO180">
            <v>0</v>
          </cell>
          <cell r="YP180">
            <v>0</v>
          </cell>
          <cell r="YQ180">
            <v>0</v>
          </cell>
          <cell r="YR180">
            <v>0</v>
          </cell>
          <cell r="YS180">
            <v>0</v>
          </cell>
          <cell r="YT180">
            <v>0</v>
          </cell>
          <cell r="YU180">
            <v>0</v>
          </cell>
          <cell r="YV180">
            <v>0</v>
          </cell>
          <cell r="YW180">
            <v>0</v>
          </cell>
          <cell r="YX180">
            <v>0</v>
          </cell>
          <cell r="YY180">
            <v>0</v>
          </cell>
          <cell r="YZ180">
            <v>0</v>
          </cell>
          <cell r="ZA180">
            <v>0</v>
          </cell>
          <cell r="ZB180">
            <v>0</v>
          </cell>
          <cell r="ZC180">
            <v>0</v>
          </cell>
          <cell r="ZD180">
            <v>0</v>
          </cell>
          <cell r="ZE180">
            <v>0</v>
          </cell>
          <cell r="ZF180">
            <v>0</v>
          </cell>
          <cell r="ZG180">
            <v>0</v>
          </cell>
          <cell r="ZH180">
            <v>0</v>
          </cell>
          <cell r="ZI180">
            <v>0</v>
          </cell>
          <cell r="ZJ180">
            <v>0</v>
          </cell>
          <cell r="ZK180">
            <v>0</v>
          </cell>
          <cell r="ZL180">
            <v>0</v>
          </cell>
          <cell r="ZO180">
            <v>1</v>
          </cell>
          <cell r="ZP180">
            <v>1</v>
          </cell>
          <cell r="ZQ180">
            <v>13</v>
          </cell>
          <cell r="ZR180">
            <v>4</v>
          </cell>
          <cell r="ZS180">
            <v>5</v>
          </cell>
          <cell r="ZT180">
            <v>2</v>
          </cell>
          <cell r="ZU180">
            <v>11</v>
          </cell>
          <cell r="ZV180">
            <v>2</v>
          </cell>
          <cell r="ZW180">
            <v>0</v>
          </cell>
          <cell r="ZX180">
            <v>0</v>
          </cell>
          <cell r="ZY180">
            <v>1</v>
          </cell>
          <cell r="ZZ180">
            <v>0</v>
          </cell>
          <cell r="AAA180">
            <v>1</v>
          </cell>
          <cell r="AAB180">
            <v>1</v>
          </cell>
          <cell r="AAC180">
            <v>2</v>
          </cell>
          <cell r="AAE180">
            <v>2</v>
          </cell>
          <cell r="AAF180">
            <v>1</v>
          </cell>
          <cell r="AAG180">
            <v>13</v>
          </cell>
          <cell r="AAH180">
            <v>6</v>
          </cell>
          <cell r="AAI180">
            <v>5</v>
          </cell>
          <cell r="AAJ180">
            <v>3</v>
          </cell>
          <cell r="AAK180">
            <v>11</v>
          </cell>
          <cell r="AAL180">
            <v>2</v>
          </cell>
          <cell r="AAM180">
            <v>0</v>
          </cell>
          <cell r="AAN180">
            <v>0</v>
          </cell>
          <cell r="AAO180">
            <v>1</v>
          </cell>
          <cell r="AAP180">
            <v>2</v>
          </cell>
          <cell r="AAQ180">
            <v>1</v>
          </cell>
          <cell r="AAR180">
            <v>1</v>
          </cell>
          <cell r="AAS180">
            <v>2</v>
          </cell>
          <cell r="AAU180">
            <v>1</v>
          </cell>
          <cell r="AAV180">
            <v>1</v>
          </cell>
          <cell r="AAW180">
            <v>14</v>
          </cell>
          <cell r="AAX180">
            <v>5</v>
          </cell>
          <cell r="AAY180">
            <v>5</v>
          </cell>
          <cell r="AAZ180">
            <v>3</v>
          </cell>
          <cell r="ABA180">
            <v>11</v>
          </cell>
          <cell r="ABB180">
            <v>3</v>
          </cell>
          <cell r="ABC180">
            <v>0</v>
          </cell>
          <cell r="ABD180">
            <v>0</v>
          </cell>
          <cell r="ABE180">
            <v>1</v>
          </cell>
          <cell r="ABF180">
            <v>2</v>
          </cell>
          <cell r="ABG180">
            <v>0</v>
          </cell>
          <cell r="ABH180">
            <v>1</v>
          </cell>
          <cell r="ABI180">
            <v>2</v>
          </cell>
          <cell r="ABK180">
            <v>0</v>
          </cell>
          <cell r="ABL180">
            <v>0</v>
          </cell>
          <cell r="ABM180">
            <v>0</v>
          </cell>
          <cell r="ABN180">
            <v>0</v>
          </cell>
          <cell r="ABO180">
            <v>0</v>
          </cell>
          <cell r="ABP180">
            <v>0</v>
          </cell>
          <cell r="ABQ180">
            <v>0</v>
          </cell>
          <cell r="ABR180">
            <v>0</v>
          </cell>
          <cell r="ABS180">
            <v>0</v>
          </cell>
          <cell r="ABT180">
            <v>0</v>
          </cell>
          <cell r="ABU180">
            <v>0</v>
          </cell>
          <cell r="ABV180">
            <v>0</v>
          </cell>
          <cell r="ABW180">
            <v>0</v>
          </cell>
          <cell r="ABX180">
            <v>0</v>
          </cell>
          <cell r="ABY180">
            <v>0</v>
          </cell>
          <cell r="ACA180">
            <v>0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</v>
          </cell>
          <cell r="ACG180">
            <v>0</v>
          </cell>
          <cell r="ACH180">
            <v>0</v>
          </cell>
          <cell r="ACI180">
            <v>0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</v>
          </cell>
          <cell r="ACO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</v>
          </cell>
          <cell r="ADA180">
            <v>0</v>
          </cell>
          <cell r="ADB180">
            <v>0</v>
          </cell>
          <cell r="ADC180">
            <v>0</v>
          </cell>
          <cell r="ADD180">
            <v>0</v>
          </cell>
          <cell r="ADE180">
            <v>0</v>
          </cell>
          <cell r="ADI180">
            <v>0</v>
          </cell>
          <cell r="ADJ180">
            <v>0</v>
          </cell>
          <cell r="ADK180">
            <v>0</v>
          </cell>
          <cell r="ADL180">
            <v>0</v>
          </cell>
          <cell r="ADM180">
            <v>0</v>
          </cell>
          <cell r="ADN180">
            <v>0</v>
          </cell>
          <cell r="ADO180">
            <v>0</v>
          </cell>
          <cell r="ADP180">
            <v>0</v>
          </cell>
          <cell r="ADQ180">
            <v>0</v>
          </cell>
          <cell r="ADR180">
            <v>0</v>
          </cell>
          <cell r="ADS180">
            <v>0</v>
          </cell>
          <cell r="ADT180">
            <v>0</v>
          </cell>
          <cell r="ADV180">
            <v>0</v>
          </cell>
          <cell r="ADW180">
            <v>0</v>
          </cell>
          <cell r="ADX180">
            <v>0</v>
          </cell>
          <cell r="ADY180">
            <v>0</v>
          </cell>
          <cell r="ADZ180">
            <v>0</v>
          </cell>
          <cell r="AEA180">
            <v>0</v>
          </cell>
          <cell r="AEB180">
            <v>0</v>
          </cell>
          <cell r="AEC180">
            <v>0</v>
          </cell>
          <cell r="AED180">
            <v>0</v>
          </cell>
          <cell r="AEE180">
            <v>0</v>
          </cell>
          <cell r="AEF180">
            <v>0</v>
          </cell>
          <cell r="AEG180">
            <v>0</v>
          </cell>
          <cell r="AEI180">
            <v>0.68006382370685547</v>
          </cell>
          <cell r="AEJ180">
            <v>0.63338678436477946</v>
          </cell>
          <cell r="AEK180">
            <v>0.52502143333439166</v>
          </cell>
          <cell r="AEL180">
            <v>281.5</v>
          </cell>
          <cell r="AEN180">
            <v>0.80473527967501446</v>
          </cell>
          <cell r="AEO180">
            <v>0.6396645239051828</v>
          </cell>
          <cell r="AEP180">
            <v>0.55711240569617426</v>
          </cell>
          <cell r="AEQ180">
            <v>347.5</v>
          </cell>
          <cell r="AES180">
            <v>0.8069228661171659</v>
          </cell>
          <cell r="AET180">
            <v>0.69072137782743437</v>
          </cell>
          <cell r="AEU180">
            <v>0.5089012795918797</v>
          </cell>
          <cell r="AEV180">
            <v>355.5</v>
          </cell>
          <cell r="AFN180">
            <v>11</v>
          </cell>
          <cell r="AFO180">
            <v>3</v>
          </cell>
          <cell r="AFP180">
            <v>0</v>
          </cell>
          <cell r="AFQ180">
            <v>14</v>
          </cell>
          <cell r="AFR180">
            <v>2</v>
          </cell>
          <cell r="AFS180">
            <v>30</v>
          </cell>
          <cell r="AFT180">
            <v>16</v>
          </cell>
          <cell r="AFU180">
            <v>8</v>
          </cell>
          <cell r="AFV180">
            <v>0</v>
          </cell>
          <cell r="AFW180">
            <v>7</v>
          </cell>
          <cell r="AFX180">
            <v>1</v>
          </cell>
          <cell r="AFY180">
            <v>32</v>
          </cell>
          <cell r="AFZ180">
            <v>13</v>
          </cell>
          <cell r="AGA180">
            <v>9</v>
          </cell>
          <cell r="AGB180">
            <v>0</v>
          </cell>
          <cell r="AGC180">
            <v>0</v>
          </cell>
          <cell r="AGD180">
            <v>11</v>
          </cell>
          <cell r="AGE180">
            <v>3</v>
          </cell>
          <cell r="AGF180">
            <v>36</v>
          </cell>
          <cell r="AGG180">
            <v>0</v>
          </cell>
          <cell r="AGH180">
            <v>0</v>
          </cell>
          <cell r="AGI180">
            <v>0</v>
          </cell>
          <cell r="AGJ180">
            <v>0</v>
          </cell>
          <cell r="AGK180">
            <v>0</v>
          </cell>
          <cell r="AGL180">
            <v>0</v>
          </cell>
          <cell r="AGM180">
            <v>0</v>
          </cell>
          <cell r="AGN180">
            <v>0</v>
          </cell>
          <cell r="AGO180">
            <v>0</v>
          </cell>
          <cell r="AGP180">
            <v>0</v>
          </cell>
          <cell r="AGQ180">
            <v>0</v>
          </cell>
          <cell r="AGR180">
            <v>0</v>
          </cell>
          <cell r="AGS180">
            <v>0</v>
          </cell>
          <cell r="AGT180">
            <v>0</v>
          </cell>
          <cell r="AGU180">
            <v>0</v>
          </cell>
          <cell r="AGV180">
            <v>0</v>
          </cell>
          <cell r="AGW180">
            <v>0</v>
          </cell>
          <cell r="AGX180">
            <v>0</v>
          </cell>
          <cell r="AGY180">
            <v>0</v>
          </cell>
          <cell r="AGZ180">
            <v>0</v>
          </cell>
          <cell r="AHA180">
            <v>0</v>
          </cell>
          <cell r="AHB180">
            <v>0</v>
          </cell>
          <cell r="AHC180">
            <v>0</v>
          </cell>
          <cell r="AHD180">
            <v>0</v>
          </cell>
          <cell r="AHE180">
            <v>0</v>
          </cell>
          <cell r="AHF180">
            <v>0</v>
          </cell>
          <cell r="AHG180">
            <v>0</v>
          </cell>
          <cell r="AHH180">
            <v>0</v>
          </cell>
          <cell r="AHK180">
            <v>0</v>
          </cell>
          <cell r="AHL180">
            <v>0</v>
          </cell>
          <cell r="AHM180">
            <v>0</v>
          </cell>
          <cell r="AHN180">
            <v>0</v>
          </cell>
          <cell r="AHO180">
            <v>0</v>
          </cell>
          <cell r="AHP180">
            <v>0</v>
          </cell>
          <cell r="AHQ180">
            <v>0</v>
          </cell>
          <cell r="AHR180">
            <v>0</v>
          </cell>
          <cell r="AHS180">
            <v>0</v>
          </cell>
          <cell r="AHT180">
            <v>0</v>
          </cell>
          <cell r="AHU180">
            <v>0</v>
          </cell>
          <cell r="AHV180">
            <v>0</v>
          </cell>
          <cell r="AHW180">
            <v>0</v>
          </cell>
          <cell r="AHY180">
            <v>31</v>
          </cell>
          <cell r="AIA180">
            <v>-0.12962444677582696</v>
          </cell>
          <cell r="AIB180">
            <v>11</v>
          </cell>
          <cell r="AIC180">
            <v>-0.15811685732443592</v>
          </cell>
          <cell r="AID180">
            <v>6</v>
          </cell>
          <cell r="AIE180">
            <v>-870695.47187714279</v>
          </cell>
          <cell r="AIF180">
            <v>3</v>
          </cell>
          <cell r="AIG180">
            <v>-320.59731543624139</v>
          </cell>
          <cell r="AIH180">
            <v>5</v>
          </cell>
          <cell r="AII180" t="str">
            <v>Mitsu Motor Phitsanulok Co.,Ltd. [ TOTAL ]</v>
          </cell>
          <cell r="AIK180">
            <v>1975.9385287365931</v>
          </cell>
          <cell r="AIL180">
            <v>1707</v>
          </cell>
          <cell r="AIM180">
            <v>-268.93852873659307</v>
          </cell>
          <cell r="AIN180" t="str">
            <v>-</v>
          </cell>
          <cell r="AIO180">
            <v>703.50769959070612</v>
          </cell>
          <cell r="AIP180">
            <v>710.58667974824107</v>
          </cell>
          <cell r="AIQ180">
            <v>750.57437176600558</v>
          </cell>
          <cell r="AIR180">
            <v>2164.6687511049527</v>
          </cell>
          <cell r="AIS180">
            <v>0</v>
          </cell>
          <cell r="AIT180">
            <v>753.28899433365109</v>
          </cell>
          <cell r="AIU180">
            <v>726.46197000114853</v>
          </cell>
          <cell r="AIV180">
            <v>698.31342670114668</v>
          </cell>
          <cell r="AIW180">
            <v>2178.0643910359463</v>
          </cell>
          <cell r="AIX180">
            <v>0.03</v>
          </cell>
          <cell r="AIY180">
            <v>713.18702636680302</v>
          </cell>
          <cell r="AIZ180">
            <v>672.64608651224864</v>
          </cell>
          <cell r="AJA180">
            <v>784.35370147108142</v>
          </cell>
          <cell r="AJB180">
            <v>2170.1868143501329</v>
          </cell>
          <cell r="AJC180">
            <v>0.03</v>
          </cell>
        </row>
        <row r="181">
          <cell r="C181" t="str">
            <v>Mitsu Sukhothai Co.,Ltd.</v>
          </cell>
          <cell r="E181">
            <v>120060</v>
          </cell>
          <cell r="F181" t="str">
            <v>HO</v>
          </cell>
          <cell r="G181" t="str">
            <v>3S</v>
          </cell>
          <cell r="H181" t="str">
            <v>North</v>
          </cell>
          <cell r="I181">
            <v>139</v>
          </cell>
          <cell r="J181">
            <v>176</v>
          </cell>
          <cell r="K181">
            <v>132</v>
          </cell>
          <cell r="L181">
            <v>112</v>
          </cell>
          <cell r="M181">
            <v>147</v>
          </cell>
          <cell r="N181">
            <v>108</v>
          </cell>
          <cell r="O181">
            <v>151</v>
          </cell>
          <cell r="P181">
            <v>137</v>
          </cell>
          <cell r="Q181">
            <v>141</v>
          </cell>
          <cell r="R181">
            <v>195</v>
          </cell>
          <cell r="S181">
            <v>128</v>
          </cell>
          <cell r="T181">
            <v>145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9048.300000000003</v>
          </cell>
          <cell r="AO181">
            <v>0</v>
          </cell>
          <cell r="AP181">
            <v>69120.049999999988</v>
          </cell>
          <cell r="AQ181">
            <v>0</v>
          </cell>
          <cell r="AR181">
            <v>0</v>
          </cell>
          <cell r="AS181">
            <v>1401.6</v>
          </cell>
          <cell r="AT181">
            <v>22330.789999999997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3792.3500000000004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34696</v>
          </cell>
          <cell r="BV181">
            <v>0</v>
          </cell>
          <cell r="BW181">
            <v>0</v>
          </cell>
          <cell r="BX181">
            <v>7285.4000000000005</v>
          </cell>
          <cell r="BY181">
            <v>0</v>
          </cell>
          <cell r="BZ181">
            <v>0</v>
          </cell>
          <cell r="CA181">
            <v>2160</v>
          </cell>
          <cell r="CB181">
            <v>0</v>
          </cell>
          <cell r="CC181">
            <v>1916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I181">
            <v>478</v>
          </cell>
          <cell r="CJ181">
            <v>345</v>
          </cell>
          <cell r="CK181">
            <v>178</v>
          </cell>
          <cell r="CL181">
            <v>31</v>
          </cell>
          <cell r="CM181">
            <v>82</v>
          </cell>
          <cell r="CN181">
            <v>13</v>
          </cell>
          <cell r="CO181">
            <v>195</v>
          </cell>
          <cell r="CP181">
            <v>1322</v>
          </cell>
          <cell r="CQ181">
            <v>2205.5</v>
          </cell>
          <cell r="CR181">
            <v>575</v>
          </cell>
          <cell r="CS181">
            <v>489</v>
          </cell>
          <cell r="CT181">
            <v>389</v>
          </cell>
          <cell r="CU181">
            <v>23</v>
          </cell>
          <cell r="CV181">
            <v>22</v>
          </cell>
          <cell r="CW181">
            <v>74</v>
          </cell>
          <cell r="CX181">
            <v>9</v>
          </cell>
          <cell r="CY181">
            <v>130</v>
          </cell>
          <cell r="CZ181">
            <v>1711</v>
          </cell>
          <cell r="DA181">
            <v>379</v>
          </cell>
          <cell r="DB181">
            <v>372</v>
          </cell>
          <cell r="DC181">
            <v>389</v>
          </cell>
          <cell r="DD181">
            <v>23</v>
          </cell>
          <cell r="DE181">
            <v>20</v>
          </cell>
          <cell r="DF181">
            <v>25</v>
          </cell>
          <cell r="DG181">
            <v>1</v>
          </cell>
          <cell r="DH181">
            <v>18</v>
          </cell>
          <cell r="DI181">
            <v>1227</v>
          </cell>
          <cell r="DJ181">
            <v>196</v>
          </cell>
          <cell r="DK181">
            <v>117</v>
          </cell>
          <cell r="DL181">
            <v>0</v>
          </cell>
          <cell r="DM181">
            <v>0</v>
          </cell>
          <cell r="DN181">
            <v>2</v>
          </cell>
          <cell r="DO181">
            <v>49</v>
          </cell>
          <cell r="DP181">
            <v>8</v>
          </cell>
          <cell r="DQ181">
            <v>112</v>
          </cell>
          <cell r="DR181">
            <v>484</v>
          </cell>
          <cell r="EE181">
            <v>1987.2924601331474</v>
          </cell>
          <cell r="ES181">
            <v>0</v>
          </cell>
          <cell r="ET181">
            <v>0</v>
          </cell>
          <cell r="FG181">
            <v>0</v>
          </cell>
          <cell r="FI181">
            <v>520534.21</v>
          </cell>
          <cell r="FJ181">
            <v>31444.75</v>
          </cell>
          <cell r="FK181">
            <v>83412</v>
          </cell>
          <cell r="FL181">
            <v>138872.79999999999</v>
          </cell>
          <cell r="FM181">
            <v>444548.5</v>
          </cell>
          <cell r="FN181">
            <v>82266.929999999993</v>
          </cell>
          <cell r="FO181">
            <v>1301079.19</v>
          </cell>
          <cell r="FP181">
            <v>2723452</v>
          </cell>
          <cell r="FQ181">
            <v>33016.987500000003</v>
          </cell>
          <cell r="FR181">
            <v>1058640</v>
          </cell>
          <cell r="FS181">
            <v>308770</v>
          </cell>
          <cell r="FT181">
            <v>472550</v>
          </cell>
          <cell r="FU181">
            <v>86380.276500000007</v>
          </cell>
          <cell r="FV181">
            <v>4682809.2639999995</v>
          </cell>
          <cell r="FW181">
            <v>131900.74</v>
          </cell>
          <cell r="FX181">
            <v>3792.3500000000004</v>
          </cell>
          <cell r="FY181">
            <v>34696</v>
          </cell>
          <cell r="FZ181">
            <v>28605.4</v>
          </cell>
          <cell r="GA181">
            <v>12700</v>
          </cell>
          <cell r="GB181">
            <v>0</v>
          </cell>
          <cell r="GC181">
            <v>44491.97</v>
          </cell>
          <cell r="GD181">
            <v>56382.270000000004</v>
          </cell>
          <cell r="GE181">
            <v>0</v>
          </cell>
          <cell r="GF181">
            <v>113574.24</v>
          </cell>
          <cell r="GG181">
            <v>9080.7899999999991</v>
          </cell>
          <cell r="GH181">
            <v>321649.51999999996</v>
          </cell>
          <cell r="IU181">
            <v>0</v>
          </cell>
          <cell r="JI181">
            <v>0</v>
          </cell>
          <cell r="JK181">
            <v>132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6</v>
          </cell>
          <cell r="JQ181">
            <v>1</v>
          </cell>
          <cell r="JR181">
            <v>0</v>
          </cell>
          <cell r="JS181">
            <v>139</v>
          </cell>
          <cell r="JT181">
            <v>43</v>
          </cell>
          <cell r="JU181">
            <v>20</v>
          </cell>
          <cell r="JV181">
            <v>0</v>
          </cell>
          <cell r="JW181">
            <v>0</v>
          </cell>
          <cell r="JX181">
            <v>0</v>
          </cell>
          <cell r="JY181">
            <v>12</v>
          </cell>
          <cell r="JZ181">
            <v>2</v>
          </cell>
          <cell r="KA181">
            <v>0</v>
          </cell>
          <cell r="KB181">
            <v>77</v>
          </cell>
          <cell r="KC181">
            <v>46</v>
          </cell>
          <cell r="KD181">
            <v>57</v>
          </cell>
          <cell r="KE181">
            <v>0</v>
          </cell>
          <cell r="KF181">
            <v>0</v>
          </cell>
          <cell r="KG181">
            <v>7</v>
          </cell>
          <cell r="KH181">
            <v>8</v>
          </cell>
          <cell r="KI181">
            <v>4</v>
          </cell>
          <cell r="KJ181">
            <v>0</v>
          </cell>
          <cell r="KK181">
            <v>122</v>
          </cell>
          <cell r="KL181">
            <v>39</v>
          </cell>
          <cell r="KM181">
            <v>37</v>
          </cell>
          <cell r="KN181">
            <v>0</v>
          </cell>
          <cell r="KO181">
            <v>0</v>
          </cell>
          <cell r="KP181">
            <v>4</v>
          </cell>
          <cell r="KQ181">
            <v>5</v>
          </cell>
          <cell r="KR181">
            <v>0</v>
          </cell>
          <cell r="KS181">
            <v>0</v>
          </cell>
          <cell r="KT181">
            <v>85</v>
          </cell>
          <cell r="KU181">
            <v>59</v>
          </cell>
          <cell r="KV181">
            <v>45</v>
          </cell>
          <cell r="KW181">
            <v>0</v>
          </cell>
          <cell r="KX181">
            <v>0</v>
          </cell>
          <cell r="KY181">
            <v>3</v>
          </cell>
          <cell r="KZ181">
            <v>3</v>
          </cell>
          <cell r="LA181">
            <v>0</v>
          </cell>
          <cell r="LB181">
            <v>0</v>
          </cell>
          <cell r="LC181">
            <v>110</v>
          </cell>
          <cell r="LD181">
            <v>56</v>
          </cell>
          <cell r="LE181">
            <v>57</v>
          </cell>
          <cell r="LF181">
            <v>117</v>
          </cell>
          <cell r="LG181">
            <v>0</v>
          </cell>
          <cell r="LH181">
            <v>2</v>
          </cell>
          <cell r="LI181">
            <v>1</v>
          </cell>
          <cell r="LJ181">
            <v>0</v>
          </cell>
          <cell r="LK181">
            <v>0</v>
          </cell>
          <cell r="LL181">
            <v>233</v>
          </cell>
          <cell r="LM181">
            <v>46</v>
          </cell>
          <cell r="LN181">
            <v>23</v>
          </cell>
          <cell r="LO181">
            <v>37</v>
          </cell>
          <cell r="LP181">
            <v>20</v>
          </cell>
          <cell r="LQ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126</v>
          </cell>
          <cell r="LV181">
            <v>109</v>
          </cell>
          <cell r="LW181">
            <v>21</v>
          </cell>
          <cell r="LX181">
            <v>42</v>
          </cell>
          <cell r="LY181">
            <v>34</v>
          </cell>
          <cell r="LZ181">
            <v>5</v>
          </cell>
          <cell r="MA181">
            <v>211</v>
          </cell>
          <cell r="MC181">
            <v>1</v>
          </cell>
          <cell r="MD181">
            <v>1</v>
          </cell>
          <cell r="ME181">
            <v>1</v>
          </cell>
          <cell r="MF181">
            <v>2</v>
          </cell>
          <cell r="MG181">
            <v>1</v>
          </cell>
          <cell r="MH181">
            <v>1</v>
          </cell>
          <cell r="MI181">
            <v>1</v>
          </cell>
          <cell r="MJ181">
            <v>1</v>
          </cell>
          <cell r="MK181">
            <v>3</v>
          </cell>
          <cell r="ML181">
            <v>1</v>
          </cell>
          <cell r="MN181">
            <v>0.55339805825242716</v>
          </cell>
          <cell r="MO181">
            <v>0.30097087378640774</v>
          </cell>
          <cell r="MP181">
            <v>0.30097087378640774</v>
          </cell>
          <cell r="MQ181">
            <v>0.8926380368098159</v>
          </cell>
          <cell r="MR181">
            <v>0.64110429447852757</v>
          </cell>
          <cell r="MS181">
            <v>0.5214723926380368</v>
          </cell>
          <cell r="MT181">
            <v>0.82936507936507942</v>
          </cell>
          <cell r="MU181">
            <v>0.52777777777777779</v>
          </cell>
          <cell r="MV181">
            <v>0.51190476190476186</v>
          </cell>
          <cell r="MW181">
            <v>0.99206349206349209</v>
          </cell>
          <cell r="MX181">
            <v>0.52777777777777779</v>
          </cell>
          <cell r="MY181">
            <v>0.51587301587301593</v>
          </cell>
          <cell r="MZ181">
            <v>0.67948717948717952</v>
          </cell>
          <cell r="NA181">
            <v>0.61538461538461542</v>
          </cell>
          <cell r="NB181">
            <v>0.61538461538461542</v>
          </cell>
          <cell r="NC181">
            <v>0.9831223628691983</v>
          </cell>
          <cell r="ND181">
            <v>0.47257383966244726</v>
          </cell>
          <cell r="NE181">
            <v>0.4472573839662447</v>
          </cell>
          <cell r="NF181">
            <v>0.55487804878048785</v>
          </cell>
          <cell r="NG181">
            <v>0.29878048780487804</v>
          </cell>
          <cell r="NH181">
            <v>0.29878048780487804</v>
          </cell>
          <cell r="NI181">
            <v>0.70860927152317876</v>
          </cell>
          <cell r="NJ181">
            <v>0.46357615894039733</v>
          </cell>
          <cell r="NK181">
            <v>0.45695364238410596</v>
          </cell>
          <cell r="NL181">
            <v>0.7734375</v>
          </cell>
          <cell r="NM181">
            <v>0.625</v>
          </cell>
          <cell r="NN181">
            <v>0.625</v>
          </cell>
          <cell r="NO181">
            <v>0.57547169811320753</v>
          </cell>
          <cell r="NP181">
            <v>0.57547169811320753</v>
          </cell>
          <cell r="NQ181">
            <v>0.56603773584905659</v>
          </cell>
          <cell r="NR181">
            <v>0.63636363636363635</v>
          </cell>
          <cell r="NS181">
            <v>0.63636363636363635</v>
          </cell>
          <cell r="NT181">
            <v>0.63636363636363635</v>
          </cell>
          <cell r="NU181">
            <v>0.68939393939393945</v>
          </cell>
          <cell r="NV181">
            <v>0.68181818181818177</v>
          </cell>
          <cell r="NW181">
            <v>0.64393939393939392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1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Q181">
            <v>15</v>
          </cell>
          <cell r="OR181">
            <v>13948.303399999999</v>
          </cell>
          <cell r="OS181">
            <v>929.88689333333321</v>
          </cell>
          <cell r="OT181">
            <v>15</v>
          </cell>
          <cell r="OU181">
            <v>14337.2407</v>
          </cell>
          <cell r="OV181">
            <v>955.81604666666669</v>
          </cell>
          <cell r="OW181">
            <v>15</v>
          </cell>
          <cell r="OX181">
            <v>13214.755900000002</v>
          </cell>
          <cell r="OY181">
            <v>880.98372666666683</v>
          </cell>
          <cell r="OZ181">
            <v>15</v>
          </cell>
          <cell r="PA181">
            <v>13783.633399999999</v>
          </cell>
          <cell r="PB181">
            <v>918.90889333333325</v>
          </cell>
          <cell r="PC181">
            <v>921.39889000000005</v>
          </cell>
          <cell r="PL181">
            <v>0.95499999999999996</v>
          </cell>
          <cell r="RM181">
            <v>1907</v>
          </cell>
          <cell r="RN181">
            <v>430</v>
          </cell>
          <cell r="RO181">
            <v>1182</v>
          </cell>
          <cell r="RP181">
            <v>295</v>
          </cell>
          <cell r="RQ181">
            <v>318</v>
          </cell>
          <cell r="RR181">
            <v>2201</v>
          </cell>
          <cell r="RS181">
            <v>432</v>
          </cell>
          <cell r="RT181">
            <v>1390</v>
          </cell>
          <cell r="RU181">
            <v>379</v>
          </cell>
          <cell r="RV181">
            <v>436</v>
          </cell>
          <cell r="RY181">
            <v>79</v>
          </cell>
          <cell r="RZ181">
            <v>69</v>
          </cell>
          <cell r="SA181">
            <v>2</v>
          </cell>
          <cell r="SB181">
            <v>83652.639999999999</v>
          </cell>
          <cell r="SC181">
            <v>4</v>
          </cell>
          <cell r="SD181">
            <v>0</v>
          </cell>
          <cell r="SE181">
            <v>35</v>
          </cell>
          <cell r="SF181">
            <v>46</v>
          </cell>
          <cell r="SG181">
            <v>35</v>
          </cell>
          <cell r="SH181">
            <v>3</v>
          </cell>
          <cell r="SI181">
            <v>5</v>
          </cell>
          <cell r="SJ181">
            <v>11</v>
          </cell>
          <cell r="SK181">
            <v>15</v>
          </cell>
          <cell r="SL181">
            <v>0</v>
          </cell>
          <cell r="SM181">
            <v>150</v>
          </cell>
          <cell r="SN181">
            <v>105</v>
          </cell>
          <cell r="SO181">
            <v>63</v>
          </cell>
          <cell r="SP181">
            <v>0</v>
          </cell>
          <cell r="SQ181">
            <v>85836.800000000003</v>
          </cell>
          <cell r="SR181">
            <v>12</v>
          </cell>
          <cell r="SS181">
            <v>0</v>
          </cell>
          <cell r="ST181">
            <v>64</v>
          </cell>
          <cell r="SU181">
            <v>50</v>
          </cell>
          <cell r="SV181">
            <v>35</v>
          </cell>
          <cell r="SW181">
            <v>4</v>
          </cell>
          <cell r="SX181">
            <v>0</v>
          </cell>
          <cell r="SY181">
            <v>3</v>
          </cell>
          <cell r="SZ181">
            <v>11</v>
          </cell>
          <cell r="TA181">
            <v>1</v>
          </cell>
          <cell r="TB181">
            <v>168</v>
          </cell>
          <cell r="TC181">
            <v>64</v>
          </cell>
          <cell r="TD181">
            <v>66</v>
          </cell>
          <cell r="TE181">
            <v>0</v>
          </cell>
          <cell r="TF181">
            <v>61853.9</v>
          </cell>
          <cell r="TG181">
            <v>14</v>
          </cell>
          <cell r="TH181">
            <v>0</v>
          </cell>
          <cell r="TI181">
            <v>41</v>
          </cell>
          <cell r="TJ181">
            <v>33</v>
          </cell>
          <cell r="TK181">
            <v>31</v>
          </cell>
          <cell r="TL181">
            <v>6</v>
          </cell>
          <cell r="TM181">
            <v>1</v>
          </cell>
          <cell r="TN181">
            <v>3</v>
          </cell>
          <cell r="TO181">
            <v>15</v>
          </cell>
          <cell r="TP181">
            <v>0</v>
          </cell>
          <cell r="TQ181">
            <v>130</v>
          </cell>
          <cell r="TR181">
            <v>80</v>
          </cell>
          <cell r="TS181">
            <v>55</v>
          </cell>
          <cell r="TT181">
            <v>2</v>
          </cell>
          <cell r="TU181">
            <v>70541.3</v>
          </cell>
          <cell r="TV181">
            <v>0</v>
          </cell>
          <cell r="TW181">
            <v>51</v>
          </cell>
          <cell r="TX181">
            <v>39</v>
          </cell>
          <cell r="TY181">
            <v>23</v>
          </cell>
          <cell r="TZ181">
            <v>5</v>
          </cell>
          <cell r="UA181">
            <v>1</v>
          </cell>
          <cell r="UB181">
            <v>11</v>
          </cell>
          <cell r="UC181">
            <v>6</v>
          </cell>
          <cell r="UD181">
            <v>1</v>
          </cell>
          <cell r="UE181">
            <v>137</v>
          </cell>
          <cell r="UF181">
            <v>0</v>
          </cell>
          <cell r="UG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L181">
            <v>0</v>
          </cell>
          <cell r="UM181">
            <v>0</v>
          </cell>
          <cell r="UN181">
            <v>0</v>
          </cell>
          <cell r="UO181">
            <v>0</v>
          </cell>
          <cell r="UP181">
            <v>0</v>
          </cell>
          <cell r="UQ181">
            <v>0</v>
          </cell>
          <cell r="UR181">
            <v>0</v>
          </cell>
          <cell r="US181">
            <v>0</v>
          </cell>
          <cell r="VG181">
            <v>0</v>
          </cell>
          <cell r="VI181">
            <v>47.45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12.950000000000003</v>
          </cell>
          <cell r="VU181">
            <v>0</v>
          </cell>
          <cell r="VV181">
            <v>0</v>
          </cell>
          <cell r="VW181">
            <v>0</v>
          </cell>
          <cell r="VX181">
            <v>0</v>
          </cell>
          <cell r="VY181">
            <v>0</v>
          </cell>
          <cell r="VZ181">
            <v>47.45</v>
          </cell>
          <cell r="WA181">
            <v>47.45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G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20.100000000000001</v>
          </cell>
          <cell r="WM181">
            <v>0</v>
          </cell>
          <cell r="WN181">
            <v>0</v>
          </cell>
          <cell r="WO181">
            <v>0</v>
          </cell>
          <cell r="WP181">
            <v>0</v>
          </cell>
          <cell r="WQ181">
            <v>0</v>
          </cell>
          <cell r="WR181">
            <v>47.45</v>
          </cell>
          <cell r="WS181">
            <v>0</v>
          </cell>
          <cell r="WT181">
            <v>0</v>
          </cell>
          <cell r="WU181">
            <v>211826</v>
          </cell>
          <cell r="WV181">
            <v>24000</v>
          </cell>
          <cell r="WW181">
            <v>0</v>
          </cell>
          <cell r="WX181">
            <v>11215.12</v>
          </cell>
          <cell r="WY181">
            <v>0</v>
          </cell>
          <cell r="WZ181">
            <v>0</v>
          </cell>
          <cell r="XA181">
            <v>0</v>
          </cell>
          <cell r="XB181">
            <v>0</v>
          </cell>
          <cell r="XC181">
            <v>0</v>
          </cell>
          <cell r="XD181">
            <v>0</v>
          </cell>
          <cell r="XE181">
            <v>0</v>
          </cell>
          <cell r="XF181">
            <v>66302</v>
          </cell>
          <cell r="XG181">
            <v>6456.48</v>
          </cell>
          <cell r="XH181">
            <v>0</v>
          </cell>
          <cell r="XI181">
            <v>3215.1200000000008</v>
          </cell>
          <cell r="XJ181">
            <v>247041.12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G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P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Y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D181">
            <v>0</v>
          </cell>
          <cell r="ZE181">
            <v>0</v>
          </cell>
          <cell r="ZF181">
            <v>0</v>
          </cell>
          <cell r="ZG181">
            <v>0</v>
          </cell>
          <cell r="ZH181">
            <v>0</v>
          </cell>
          <cell r="ZI181">
            <v>0</v>
          </cell>
          <cell r="ZJ181">
            <v>0</v>
          </cell>
          <cell r="ZK181">
            <v>0</v>
          </cell>
          <cell r="ZL181">
            <v>0</v>
          </cell>
          <cell r="ZO181">
            <v>1</v>
          </cell>
          <cell r="ZP181">
            <v>1</v>
          </cell>
          <cell r="ZQ181">
            <v>1</v>
          </cell>
          <cell r="ZR181">
            <v>1</v>
          </cell>
          <cell r="ZS181">
            <v>0</v>
          </cell>
          <cell r="ZT181">
            <v>0</v>
          </cell>
          <cell r="ZU181">
            <v>1</v>
          </cell>
          <cell r="ZV181">
            <v>0</v>
          </cell>
          <cell r="ZW181">
            <v>1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1</v>
          </cell>
          <cell r="AAE181">
            <v>1</v>
          </cell>
          <cell r="AAF181">
            <v>1</v>
          </cell>
          <cell r="AAG181">
            <v>1</v>
          </cell>
          <cell r="AAH181">
            <v>1</v>
          </cell>
          <cell r="AAI181">
            <v>0</v>
          </cell>
          <cell r="AAJ181">
            <v>0</v>
          </cell>
          <cell r="AAK181">
            <v>1</v>
          </cell>
          <cell r="AAL181">
            <v>0</v>
          </cell>
          <cell r="AAM181">
            <v>1</v>
          </cell>
          <cell r="AAN181">
            <v>0</v>
          </cell>
          <cell r="AAO181">
            <v>0</v>
          </cell>
          <cell r="AAP181">
            <v>0</v>
          </cell>
          <cell r="AAQ181">
            <v>0</v>
          </cell>
          <cell r="AAR181">
            <v>0</v>
          </cell>
          <cell r="AAS181">
            <v>1</v>
          </cell>
          <cell r="AAU181">
            <v>1</v>
          </cell>
          <cell r="AAV181">
            <v>1</v>
          </cell>
          <cell r="AAW181">
            <v>1</v>
          </cell>
          <cell r="AAX181">
            <v>1</v>
          </cell>
          <cell r="AAY181">
            <v>0</v>
          </cell>
          <cell r="AAZ181">
            <v>0</v>
          </cell>
          <cell r="ABA181">
            <v>0</v>
          </cell>
          <cell r="ABB181">
            <v>1</v>
          </cell>
          <cell r="ABC181">
            <v>1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H181">
            <v>0</v>
          </cell>
          <cell r="ABI181">
            <v>1</v>
          </cell>
          <cell r="AEI181">
            <v>0.96385542168674698</v>
          </cell>
          <cell r="AEJ181">
            <v>0.86144578313253017</v>
          </cell>
          <cell r="AEK181">
            <v>0.67469879518072284</v>
          </cell>
          <cell r="AEL181">
            <v>166</v>
          </cell>
          <cell r="AEN181">
            <v>0.96256684491978606</v>
          </cell>
          <cell r="AEO181">
            <v>0.71122994652406413</v>
          </cell>
          <cell r="AEP181">
            <v>0.6203208556149733</v>
          </cell>
          <cell r="AEQ181">
            <v>187</v>
          </cell>
          <cell r="AES181">
            <v>0.91397849462365588</v>
          </cell>
          <cell r="AET181">
            <v>0.86021505376344087</v>
          </cell>
          <cell r="AEU181">
            <v>0.66666666666666663</v>
          </cell>
          <cell r="AEV181">
            <v>186</v>
          </cell>
          <cell r="AFN181">
            <v>1</v>
          </cell>
          <cell r="AFO181">
            <v>4</v>
          </cell>
          <cell r="AFP181">
            <v>0</v>
          </cell>
          <cell r="AFQ181">
            <v>2</v>
          </cell>
          <cell r="AFR181">
            <v>1</v>
          </cell>
          <cell r="AFS181">
            <v>8</v>
          </cell>
          <cell r="AFT181">
            <v>1</v>
          </cell>
          <cell r="AFU181">
            <v>0</v>
          </cell>
          <cell r="AFV181">
            <v>0</v>
          </cell>
          <cell r="AFW181">
            <v>1</v>
          </cell>
          <cell r="AFX181">
            <v>1</v>
          </cell>
          <cell r="AFY181">
            <v>3</v>
          </cell>
          <cell r="AFZ181">
            <v>1</v>
          </cell>
          <cell r="AGA181">
            <v>0</v>
          </cell>
          <cell r="AGB181">
            <v>0</v>
          </cell>
          <cell r="AGC181">
            <v>0</v>
          </cell>
          <cell r="AGD181">
            <v>0</v>
          </cell>
          <cell r="AGE181">
            <v>0</v>
          </cell>
          <cell r="AGF181">
            <v>1</v>
          </cell>
          <cell r="AHK181">
            <v>0</v>
          </cell>
          <cell r="AHL181">
            <v>0</v>
          </cell>
          <cell r="AHM181">
            <v>0</v>
          </cell>
          <cell r="AHN181">
            <v>0</v>
          </cell>
          <cell r="AHO181">
            <v>0</v>
          </cell>
          <cell r="AHP181">
            <v>0</v>
          </cell>
          <cell r="AHQ181">
            <v>0</v>
          </cell>
          <cell r="AHR181">
            <v>0</v>
          </cell>
          <cell r="AHS181">
            <v>0</v>
          </cell>
          <cell r="AHT181">
            <v>0</v>
          </cell>
          <cell r="AHU181">
            <v>0</v>
          </cell>
          <cell r="AHV181">
            <v>0</v>
          </cell>
          <cell r="AHW181">
            <v>0</v>
          </cell>
          <cell r="AHY181">
            <v>7</v>
          </cell>
        </row>
        <row r="182">
          <cell r="C182" t="str">
            <v>Mitsu Sukhothai Co.,Ltd. [Sukhothai]</v>
          </cell>
          <cell r="E182">
            <v>120224</v>
          </cell>
          <cell r="F182" t="str">
            <v>Branch</v>
          </cell>
          <cell r="G182" t="str">
            <v>3S</v>
          </cell>
          <cell r="H182" t="str">
            <v>North</v>
          </cell>
          <cell r="I182">
            <v>469</v>
          </cell>
          <cell r="J182">
            <v>433</v>
          </cell>
          <cell r="K182">
            <v>442</v>
          </cell>
          <cell r="L182">
            <v>392</v>
          </cell>
          <cell r="M182">
            <v>377</v>
          </cell>
          <cell r="N182">
            <v>346</v>
          </cell>
          <cell r="O182">
            <v>408</v>
          </cell>
          <cell r="P182">
            <v>411</v>
          </cell>
          <cell r="Q182">
            <v>359</v>
          </cell>
          <cell r="R182">
            <v>399</v>
          </cell>
          <cell r="S182">
            <v>277</v>
          </cell>
          <cell r="T182">
            <v>435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I182">
            <v>282274.13</v>
          </cell>
          <cell r="AJ182">
            <v>434099.89999999973</v>
          </cell>
          <cell r="AK182">
            <v>270743.99999999994</v>
          </cell>
          <cell r="AL182">
            <v>244550.45999999979</v>
          </cell>
          <cell r="AM182">
            <v>416696.0299999995</v>
          </cell>
          <cell r="AN182">
            <v>479096.24999999959</v>
          </cell>
          <cell r="AO182">
            <v>281476.42</v>
          </cell>
          <cell r="AP182">
            <v>345461.69999999984</v>
          </cell>
          <cell r="AQ182">
            <v>271741.8</v>
          </cell>
          <cell r="AR182">
            <v>446570.74999999994</v>
          </cell>
          <cell r="AS182">
            <v>425149.24999999994</v>
          </cell>
          <cell r="AT182">
            <v>691680.57000000007</v>
          </cell>
          <cell r="AV182">
            <v>146551.15000000008</v>
          </cell>
          <cell r="AW182">
            <v>96228.6</v>
          </cell>
          <cell r="AX182">
            <v>78604.60000000002</v>
          </cell>
          <cell r="AY182">
            <v>87508.800000000017</v>
          </cell>
          <cell r="AZ182">
            <v>132155.54999999999</v>
          </cell>
          <cell r="BA182">
            <v>121501.19999999998</v>
          </cell>
          <cell r="BB182">
            <v>31405.4</v>
          </cell>
          <cell r="BC182">
            <v>61528.049999999996</v>
          </cell>
          <cell r="BD182">
            <v>75879.849999999977</v>
          </cell>
          <cell r="BE182">
            <v>48636.250000000022</v>
          </cell>
          <cell r="BF182">
            <v>74332.250000000044</v>
          </cell>
          <cell r="BG182">
            <v>71215.149999999994</v>
          </cell>
          <cell r="BI182">
            <v>211469.6</v>
          </cell>
          <cell r="BJ182">
            <v>49408</v>
          </cell>
          <cell r="BK182">
            <v>235560</v>
          </cell>
          <cell r="BL182">
            <v>257460</v>
          </cell>
          <cell r="BM182">
            <v>251820</v>
          </cell>
          <cell r="BN182">
            <v>91184</v>
          </cell>
          <cell r="BO182">
            <v>198450</v>
          </cell>
          <cell r="BP182">
            <v>169410</v>
          </cell>
          <cell r="BQ182">
            <v>352692</v>
          </cell>
          <cell r="BR182">
            <v>120222</v>
          </cell>
          <cell r="BS182">
            <v>282890</v>
          </cell>
          <cell r="BT182">
            <v>52714</v>
          </cell>
          <cell r="BV182">
            <v>43580</v>
          </cell>
          <cell r="BW182">
            <v>59605</v>
          </cell>
          <cell r="BX182">
            <v>72965.399999999994</v>
          </cell>
          <cell r="BY182">
            <v>65824</v>
          </cell>
          <cell r="BZ182">
            <v>65760</v>
          </cell>
          <cell r="CA182">
            <v>80870</v>
          </cell>
          <cell r="CB182">
            <v>65740</v>
          </cell>
          <cell r="CC182">
            <v>52240</v>
          </cell>
          <cell r="CD182">
            <v>80920</v>
          </cell>
          <cell r="CE182">
            <v>81960</v>
          </cell>
          <cell r="CF182">
            <v>18740</v>
          </cell>
          <cell r="CG182">
            <v>83546.75</v>
          </cell>
          <cell r="CI182">
            <v>1532</v>
          </cell>
          <cell r="CJ182">
            <v>1054</v>
          </cell>
          <cell r="CK182">
            <v>498</v>
          </cell>
          <cell r="CL182">
            <v>90</v>
          </cell>
          <cell r="CM182">
            <v>185</v>
          </cell>
          <cell r="CN182">
            <v>29</v>
          </cell>
          <cell r="CO182">
            <v>307</v>
          </cell>
          <cell r="CP182">
            <v>3695</v>
          </cell>
          <cell r="CQ182">
            <v>3503.5</v>
          </cell>
          <cell r="CR182">
            <v>1784</v>
          </cell>
          <cell r="CS182">
            <v>1357</v>
          </cell>
          <cell r="CT182">
            <v>1017</v>
          </cell>
          <cell r="CU182">
            <v>67</v>
          </cell>
          <cell r="CV182">
            <v>80</v>
          </cell>
          <cell r="CW182">
            <v>204</v>
          </cell>
          <cell r="CX182">
            <v>26</v>
          </cell>
          <cell r="CY182">
            <v>213</v>
          </cell>
          <cell r="CZ182">
            <v>4748</v>
          </cell>
          <cell r="DA182">
            <v>1287</v>
          </cell>
          <cell r="DB182">
            <v>1066</v>
          </cell>
          <cell r="DC182">
            <v>1017</v>
          </cell>
          <cell r="DD182">
            <v>67</v>
          </cell>
          <cell r="DE182">
            <v>56</v>
          </cell>
          <cell r="DF182">
            <v>47</v>
          </cell>
          <cell r="DG182">
            <v>0</v>
          </cell>
          <cell r="DH182">
            <v>13</v>
          </cell>
          <cell r="DI182">
            <v>3553</v>
          </cell>
          <cell r="DJ182">
            <v>497</v>
          </cell>
          <cell r="DK182">
            <v>291</v>
          </cell>
          <cell r="DL182">
            <v>0</v>
          </cell>
          <cell r="DM182">
            <v>0</v>
          </cell>
          <cell r="DN182">
            <v>24</v>
          </cell>
          <cell r="DO182">
            <v>157</v>
          </cell>
          <cell r="DP182">
            <v>26</v>
          </cell>
          <cell r="DQ182">
            <v>200</v>
          </cell>
          <cell r="DR182">
            <v>1195</v>
          </cell>
          <cell r="EE182">
            <v>5514.7075398668521</v>
          </cell>
          <cell r="ES182">
            <v>0</v>
          </cell>
          <cell r="ET182">
            <v>0</v>
          </cell>
          <cell r="FG182">
            <v>0</v>
          </cell>
          <cell r="FI182">
            <v>3643098.1799999876</v>
          </cell>
          <cell r="FJ182">
            <v>538644.59999999951</v>
          </cell>
          <cell r="FK182">
            <v>1837224.64</v>
          </cell>
          <cell r="FL182">
            <v>467975.11</v>
          </cell>
          <cell r="FM182">
            <v>957027.55</v>
          </cell>
          <cell r="FN182">
            <v>85761.81</v>
          </cell>
          <cell r="FO182">
            <v>7529731.8899999866</v>
          </cell>
          <cell r="FP182">
            <v>4532455</v>
          </cell>
          <cell r="FQ182">
            <v>565576.82999999949</v>
          </cell>
          <cell r="FR182">
            <v>1681680</v>
          </cell>
          <cell r="FS182">
            <v>490490</v>
          </cell>
          <cell r="FT182">
            <v>1187550</v>
          </cell>
          <cell r="FU182">
            <v>90049.900500000003</v>
          </cell>
          <cell r="FV182">
            <v>8547801.7304999977</v>
          </cell>
          <cell r="FW182">
            <v>4589541.2599999988</v>
          </cell>
          <cell r="FX182">
            <v>1025546.8500000001</v>
          </cell>
          <cell r="FY182">
            <v>2273279.6</v>
          </cell>
          <cell r="FZ182">
            <v>771751.15</v>
          </cell>
          <cell r="GA182">
            <v>16147.6</v>
          </cell>
          <cell r="GB182">
            <v>77941.5</v>
          </cell>
          <cell r="GC182">
            <v>99645.090000000011</v>
          </cell>
          <cell r="GD182">
            <v>79129.069999999992</v>
          </cell>
          <cell r="GE182">
            <v>23823.7</v>
          </cell>
          <cell r="GF182">
            <v>296686.96000000002</v>
          </cell>
          <cell r="GG182">
            <v>68380.84</v>
          </cell>
          <cell r="GH182">
            <v>9025186.6600000001</v>
          </cell>
          <cell r="IU182">
            <v>0</v>
          </cell>
          <cell r="JI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80</v>
          </cell>
          <cell r="KM182">
            <v>42</v>
          </cell>
          <cell r="KN182">
            <v>0</v>
          </cell>
          <cell r="KO182">
            <v>0</v>
          </cell>
          <cell r="KP182">
            <v>3</v>
          </cell>
          <cell r="KQ182">
            <v>8</v>
          </cell>
          <cell r="KR182">
            <v>2</v>
          </cell>
          <cell r="KS182">
            <v>0</v>
          </cell>
          <cell r="KT182">
            <v>135</v>
          </cell>
          <cell r="KU182">
            <v>152</v>
          </cell>
          <cell r="KV182">
            <v>101</v>
          </cell>
          <cell r="KW182">
            <v>0</v>
          </cell>
          <cell r="KX182">
            <v>0</v>
          </cell>
          <cell r="KY182">
            <v>4</v>
          </cell>
          <cell r="KZ182">
            <v>2</v>
          </cell>
          <cell r="LA182">
            <v>0</v>
          </cell>
          <cell r="LB182">
            <v>0</v>
          </cell>
          <cell r="LC182">
            <v>259</v>
          </cell>
          <cell r="LD182">
            <v>225</v>
          </cell>
          <cell r="LE182">
            <v>119</v>
          </cell>
          <cell r="LF182">
            <v>232</v>
          </cell>
          <cell r="LG182">
            <v>0</v>
          </cell>
          <cell r="LH182">
            <v>9</v>
          </cell>
          <cell r="LI182">
            <v>4</v>
          </cell>
          <cell r="LJ182">
            <v>0</v>
          </cell>
          <cell r="LK182">
            <v>0</v>
          </cell>
          <cell r="LL182">
            <v>589</v>
          </cell>
          <cell r="LM182">
            <v>146</v>
          </cell>
          <cell r="LN182">
            <v>45</v>
          </cell>
          <cell r="LO182">
            <v>81</v>
          </cell>
          <cell r="LP182">
            <v>51</v>
          </cell>
          <cell r="LQ182">
            <v>2</v>
          </cell>
          <cell r="LR182">
            <v>1</v>
          </cell>
          <cell r="LS182">
            <v>0</v>
          </cell>
          <cell r="LT182">
            <v>0</v>
          </cell>
          <cell r="LU182">
            <v>326</v>
          </cell>
          <cell r="LV182">
            <v>196</v>
          </cell>
          <cell r="LW182">
            <v>33</v>
          </cell>
          <cell r="LX182">
            <v>70</v>
          </cell>
          <cell r="LY182">
            <v>50</v>
          </cell>
          <cell r="LZ182">
            <v>2</v>
          </cell>
          <cell r="MA182">
            <v>351</v>
          </cell>
          <cell r="MC182">
            <v>1</v>
          </cell>
          <cell r="MD182">
            <v>2</v>
          </cell>
          <cell r="ME182">
            <v>2</v>
          </cell>
          <cell r="MF182">
            <v>8</v>
          </cell>
          <cell r="MG182">
            <v>1</v>
          </cell>
          <cell r="MH182">
            <v>1</v>
          </cell>
          <cell r="MI182">
            <v>3</v>
          </cell>
          <cell r="MJ182">
            <v>1</v>
          </cell>
          <cell r="MK182">
            <v>6</v>
          </cell>
          <cell r="ML182">
            <v>1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.91752577319587625</v>
          </cell>
          <cell r="MU182">
            <v>0.90721649484536082</v>
          </cell>
          <cell r="MV182">
            <v>0.80412371134020622</v>
          </cell>
          <cell r="MW182">
            <v>0.91752577319587625</v>
          </cell>
          <cell r="MX182">
            <v>0.90721649484536082</v>
          </cell>
          <cell r="MY182">
            <v>0.81443298969072164</v>
          </cell>
          <cell r="MZ182">
            <v>0.94827586206896552</v>
          </cell>
          <cell r="NA182">
            <v>0.89655172413793105</v>
          </cell>
          <cell r="NB182">
            <v>0.82758620689655171</v>
          </cell>
          <cell r="NC182">
            <v>0.95138888888888884</v>
          </cell>
          <cell r="ND182">
            <v>0.81944444444444442</v>
          </cell>
          <cell r="NE182">
            <v>0.73611111111111116</v>
          </cell>
          <cell r="NF182">
            <v>0.82722513089005234</v>
          </cell>
          <cell r="NG182">
            <v>0.72251308900523559</v>
          </cell>
          <cell r="NH182">
            <v>0.52879581151832455</v>
          </cell>
          <cell r="NI182">
            <v>0.73480662983425415</v>
          </cell>
          <cell r="NJ182">
            <v>0.60773480662983426</v>
          </cell>
          <cell r="NK182">
            <v>0.4143646408839779</v>
          </cell>
          <cell r="NL182">
            <v>0.72448979591836737</v>
          </cell>
          <cell r="NM182">
            <v>0.6428571428571429</v>
          </cell>
          <cell r="NN182">
            <v>0.54591836734693877</v>
          </cell>
          <cell r="NO182">
            <v>0.85981308411214952</v>
          </cell>
          <cell r="NP182">
            <v>0.81308411214953269</v>
          </cell>
          <cell r="NQ182">
            <v>0.66822429906542058</v>
          </cell>
          <cell r="NR182">
            <v>0.68</v>
          </cell>
          <cell r="NS182">
            <v>0.64888888888888885</v>
          </cell>
          <cell r="NT182">
            <v>0.54222222222222227</v>
          </cell>
          <cell r="NU182">
            <v>0.61885245901639341</v>
          </cell>
          <cell r="NV182">
            <v>0.61885245901639341</v>
          </cell>
          <cell r="NW182">
            <v>0.57786885245901642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1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Q182">
            <v>15</v>
          </cell>
          <cell r="OR182">
            <v>13454.6736</v>
          </cell>
          <cell r="OS182">
            <v>896.97824000000003</v>
          </cell>
          <cell r="OT182">
            <v>15</v>
          </cell>
          <cell r="OU182">
            <v>13516.231899999999</v>
          </cell>
          <cell r="OV182">
            <v>901.08212666666657</v>
          </cell>
          <cell r="OW182">
            <v>15</v>
          </cell>
          <cell r="OX182">
            <v>14045.847300000001</v>
          </cell>
          <cell r="OY182">
            <v>936.3898200000001</v>
          </cell>
          <cell r="OZ182">
            <v>15</v>
          </cell>
          <cell r="PA182">
            <v>13756.477200000001</v>
          </cell>
          <cell r="PB182">
            <v>917.09848000000011</v>
          </cell>
          <cell r="PC182">
            <v>912.88716666666676</v>
          </cell>
          <cell r="PL182">
            <v>1.075</v>
          </cell>
          <cell r="RM182">
            <v>0</v>
          </cell>
          <cell r="RN182">
            <v>0</v>
          </cell>
          <cell r="RO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Y182">
            <v>194</v>
          </cell>
          <cell r="RZ182">
            <v>205</v>
          </cell>
          <cell r="SA182">
            <v>5</v>
          </cell>
          <cell r="SB182">
            <v>224587.59999999998</v>
          </cell>
          <cell r="SC182">
            <v>1</v>
          </cell>
          <cell r="SD182">
            <v>0</v>
          </cell>
          <cell r="SE182">
            <v>163</v>
          </cell>
          <cell r="SF182">
            <v>119</v>
          </cell>
          <cell r="SG182">
            <v>64</v>
          </cell>
          <cell r="SH182">
            <v>11</v>
          </cell>
          <cell r="SI182">
            <v>10</v>
          </cell>
          <cell r="SJ182">
            <v>17</v>
          </cell>
          <cell r="SK182">
            <v>19</v>
          </cell>
          <cell r="SL182">
            <v>1</v>
          </cell>
          <cell r="SM182">
            <v>404</v>
          </cell>
          <cell r="SN182">
            <v>209</v>
          </cell>
          <cell r="SO182">
            <v>183</v>
          </cell>
          <cell r="SP182">
            <v>2</v>
          </cell>
          <cell r="SQ182">
            <v>262287.09999999998</v>
          </cell>
          <cell r="SR182">
            <v>1</v>
          </cell>
          <cell r="SS182">
            <v>0</v>
          </cell>
          <cell r="ST182">
            <v>155</v>
          </cell>
          <cell r="SU182">
            <v>98</v>
          </cell>
          <cell r="SV182">
            <v>93</v>
          </cell>
          <cell r="SW182">
            <v>14</v>
          </cell>
          <cell r="SX182">
            <v>11</v>
          </cell>
          <cell r="SY182">
            <v>11</v>
          </cell>
          <cell r="SZ182">
            <v>11</v>
          </cell>
          <cell r="TA182">
            <v>1</v>
          </cell>
          <cell r="TB182">
            <v>394</v>
          </cell>
          <cell r="TC182">
            <v>190</v>
          </cell>
          <cell r="TD182">
            <v>167</v>
          </cell>
          <cell r="TE182">
            <v>0</v>
          </cell>
          <cell r="TF182">
            <v>239474.4</v>
          </cell>
          <cell r="TG182">
            <v>3</v>
          </cell>
          <cell r="TH182">
            <v>0</v>
          </cell>
          <cell r="TI182">
            <v>136</v>
          </cell>
          <cell r="TJ182">
            <v>98</v>
          </cell>
          <cell r="TK182">
            <v>70</v>
          </cell>
          <cell r="TL182">
            <v>18</v>
          </cell>
          <cell r="TM182">
            <v>6</v>
          </cell>
          <cell r="TN182">
            <v>5</v>
          </cell>
          <cell r="TO182">
            <v>19</v>
          </cell>
          <cell r="TP182">
            <v>5</v>
          </cell>
          <cell r="TQ182">
            <v>357</v>
          </cell>
          <cell r="TR182">
            <v>177</v>
          </cell>
          <cell r="TS182">
            <v>180</v>
          </cell>
          <cell r="TT182">
            <v>2</v>
          </cell>
          <cell r="TU182">
            <v>194686</v>
          </cell>
          <cell r="TV182">
            <v>0</v>
          </cell>
          <cell r="TW182">
            <v>125</v>
          </cell>
          <cell r="TX182">
            <v>114</v>
          </cell>
          <cell r="TY182">
            <v>68</v>
          </cell>
          <cell r="TZ182">
            <v>12</v>
          </cell>
          <cell r="UA182">
            <v>7</v>
          </cell>
          <cell r="UB182">
            <v>14</v>
          </cell>
          <cell r="UC182">
            <v>15</v>
          </cell>
          <cell r="UD182">
            <v>4</v>
          </cell>
          <cell r="UE182">
            <v>359</v>
          </cell>
          <cell r="UF182">
            <v>0</v>
          </cell>
          <cell r="UG182">
            <v>0</v>
          </cell>
          <cell r="UH182">
            <v>0</v>
          </cell>
          <cell r="UI182">
            <v>0</v>
          </cell>
          <cell r="UJ182">
            <v>0</v>
          </cell>
          <cell r="UK182">
            <v>0</v>
          </cell>
          <cell r="UL182">
            <v>0</v>
          </cell>
          <cell r="UM182">
            <v>0</v>
          </cell>
          <cell r="UN182">
            <v>0</v>
          </cell>
          <cell r="UO182">
            <v>0</v>
          </cell>
          <cell r="UP182">
            <v>0</v>
          </cell>
          <cell r="UQ182">
            <v>0</v>
          </cell>
          <cell r="UR182">
            <v>0</v>
          </cell>
          <cell r="US182">
            <v>0</v>
          </cell>
          <cell r="VG182">
            <v>0</v>
          </cell>
          <cell r="VI182">
            <v>291176.86999999988</v>
          </cell>
          <cell r="VJ182">
            <v>45005.249999999985</v>
          </cell>
          <cell r="VK182">
            <v>309220</v>
          </cell>
          <cell r="VL182">
            <v>44084</v>
          </cell>
          <cell r="VM182">
            <v>13651</v>
          </cell>
          <cell r="VN182">
            <v>0</v>
          </cell>
          <cell r="VO182">
            <v>730</v>
          </cell>
          <cell r="VP182">
            <v>949</v>
          </cell>
          <cell r="VQ182">
            <v>0</v>
          </cell>
          <cell r="VR182">
            <v>0</v>
          </cell>
          <cell r="VS182">
            <v>11972</v>
          </cell>
          <cell r="VT182">
            <v>111839.77000000003</v>
          </cell>
          <cell r="VU182">
            <v>17764.129999999997</v>
          </cell>
          <cell r="VV182">
            <v>112258.73000000001</v>
          </cell>
          <cell r="VW182">
            <v>12315.19</v>
          </cell>
          <cell r="VX182">
            <v>3671</v>
          </cell>
          <cell r="VY182">
            <v>0</v>
          </cell>
          <cell r="VZ182">
            <v>703137.11999999988</v>
          </cell>
          <cell r="WA182">
            <v>392614.74000000011</v>
          </cell>
          <cell r="WB182">
            <v>76416.400000000009</v>
          </cell>
          <cell r="WC182">
            <v>49040</v>
          </cell>
          <cell r="WD182">
            <v>72240</v>
          </cell>
          <cell r="WE182">
            <v>18213.5</v>
          </cell>
          <cell r="WF182">
            <v>12574.310000000003</v>
          </cell>
          <cell r="WG182">
            <v>912.5</v>
          </cell>
          <cell r="WH182">
            <v>2117</v>
          </cell>
          <cell r="WI182">
            <v>0</v>
          </cell>
          <cell r="WJ182">
            <v>219</v>
          </cell>
          <cell r="WK182">
            <v>14965</v>
          </cell>
          <cell r="WL182">
            <v>172720.05999999997</v>
          </cell>
          <cell r="WM182">
            <v>32709.080000000005</v>
          </cell>
          <cell r="WN182">
            <v>13042.510000000002</v>
          </cell>
          <cell r="WO182">
            <v>19364.240000000002</v>
          </cell>
          <cell r="WP182">
            <v>4628.33</v>
          </cell>
          <cell r="WQ182">
            <v>4443.2599999999993</v>
          </cell>
          <cell r="WR182">
            <v>621098.95000000019</v>
          </cell>
          <cell r="WS182">
            <v>235260.03999999995</v>
          </cell>
          <cell r="WT182">
            <v>24086.350000000002</v>
          </cell>
          <cell r="WU182">
            <v>30644</v>
          </cell>
          <cell r="WV182">
            <v>52680</v>
          </cell>
          <cell r="WW182">
            <v>18959.25</v>
          </cell>
          <cell r="WX182">
            <v>16345.960000000001</v>
          </cell>
          <cell r="WY182">
            <v>273.75</v>
          </cell>
          <cell r="WZ182">
            <v>10329.5</v>
          </cell>
          <cell r="XA182">
            <v>8356</v>
          </cell>
          <cell r="XB182">
            <v>0</v>
          </cell>
          <cell r="XC182">
            <v>0</v>
          </cell>
          <cell r="XD182">
            <v>107615.79000000004</v>
          </cell>
          <cell r="XE182">
            <v>11932.78</v>
          </cell>
          <cell r="XF182">
            <v>10652</v>
          </cell>
          <cell r="XG182">
            <v>14395.820000000002</v>
          </cell>
          <cell r="XH182">
            <v>3774.01</v>
          </cell>
          <cell r="XI182">
            <v>4205.9600000000009</v>
          </cell>
          <cell r="XJ182">
            <v>377975.6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G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P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YY182">
            <v>0</v>
          </cell>
          <cell r="YZ182">
            <v>0</v>
          </cell>
          <cell r="ZA182">
            <v>0</v>
          </cell>
          <cell r="ZB182">
            <v>0</v>
          </cell>
          <cell r="ZC182">
            <v>0</v>
          </cell>
          <cell r="ZD182">
            <v>0</v>
          </cell>
          <cell r="ZE182">
            <v>0</v>
          </cell>
          <cell r="ZF182">
            <v>0</v>
          </cell>
          <cell r="ZG182">
            <v>0</v>
          </cell>
          <cell r="ZH182">
            <v>0</v>
          </cell>
          <cell r="ZI182">
            <v>0</v>
          </cell>
          <cell r="ZJ182">
            <v>0</v>
          </cell>
          <cell r="ZK182">
            <v>0</v>
          </cell>
          <cell r="ZL182">
            <v>0</v>
          </cell>
          <cell r="ZO182">
            <v>1</v>
          </cell>
          <cell r="ZP182">
            <v>2</v>
          </cell>
          <cell r="ZQ182">
            <v>7</v>
          </cell>
          <cell r="ZR182">
            <v>2</v>
          </cell>
          <cell r="ZS182">
            <v>1</v>
          </cell>
          <cell r="ZT182">
            <v>1</v>
          </cell>
          <cell r="ZU182">
            <v>5</v>
          </cell>
          <cell r="ZV182">
            <v>3</v>
          </cell>
          <cell r="ZW182">
            <v>0</v>
          </cell>
          <cell r="ZX182">
            <v>0</v>
          </cell>
          <cell r="ZY182">
            <v>1</v>
          </cell>
          <cell r="ZZ182">
            <v>1</v>
          </cell>
          <cell r="AAA182">
            <v>0</v>
          </cell>
          <cell r="AAB182">
            <v>0</v>
          </cell>
          <cell r="AAC182">
            <v>1</v>
          </cell>
          <cell r="AAE182">
            <v>1</v>
          </cell>
          <cell r="AAF182">
            <v>2</v>
          </cell>
          <cell r="AAG182">
            <v>7</v>
          </cell>
          <cell r="AAH182">
            <v>2</v>
          </cell>
          <cell r="AAI182">
            <v>1</v>
          </cell>
          <cell r="AAJ182">
            <v>1</v>
          </cell>
          <cell r="AAK182">
            <v>5</v>
          </cell>
          <cell r="AAL182">
            <v>3</v>
          </cell>
          <cell r="AAM182">
            <v>0</v>
          </cell>
          <cell r="AAN182">
            <v>0</v>
          </cell>
          <cell r="AAO182">
            <v>1</v>
          </cell>
          <cell r="AAP182">
            <v>1</v>
          </cell>
          <cell r="AAQ182">
            <v>0</v>
          </cell>
          <cell r="AAR182">
            <v>0</v>
          </cell>
          <cell r="AAS182">
            <v>1</v>
          </cell>
          <cell r="AAU182">
            <v>1</v>
          </cell>
          <cell r="AAV182">
            <v>2</v>
          </cell>
          <cell r="AAW182">
            <v>7</v>
          </cell>
          <cell r="AAX182">
            <v>2</v>
          </cell>
          <cell r="AAY182">
            <v>1</v>
          </cell>
          <cell r="AAZ182">
            <v>1</v>
          </cell>
          <cell r="ABA182">
            <v>5</v>
          </cell>
          <cell r="ABB182">
            <v>3</v>
          </cell>
          <cell r="ABC182">
            <v>0</v>
          </cell>
          <cell r="ABD182">
            <v>0</v>
          </cell>
          <cell r="ABE182">
            <v>1</v>
          </cell>
          <cell r="ABF182">
            <v>1</v>
          </cell>
          <cell r="ABG182">
            <v>0</v>
          </cell>
          <cell r="ABH182">
            <v>0</v>
          </cell>
          <cell r="ABI182">
            <v>1</v>
          </cell>
          <cell r="AEI182">
            <v>0.624</v>
          </cell>
          <cell r="AEJ182">
            <v>0.624</v>
          </cell>
          <cell r="AEK182">
            <v>0.58799999999999997</v>
          </cell>
          <cell r="AEL182">
            <v>250</v>
          </cell>
          <cell r="AEN182">
            <v>0.69180327868852454</v>
          </cell>
          <cell r="AEO182">
            <v>0.68524590163934429</v>
          </cell>
          <cell r="AEP182">
            <v>0.67213114754098358</v>
          </cell>
          <cell r="AEQ182">
            <v>305</v>
          </cell>
          <cell r="AES182">
            <v>0.66666666666666663</v>
          </cell>
          <cell r="AET182">
            <v>0.66666666666666663</v>
          </cell>
          <cell r="AEU182">
            <v>0.65579710144927539</v>
          </cell>
          <cell r="AEV182">
            <v>276</v>
          </cell>
          <cell r="AFN182">
            <v>5</v>
          </cell>
          <cell r="AFO182">
            <v>5</v>
          </cell>
          <cell r="AFP182">
            <v>0</v>
          </cell>
          <cell r="AFQ182">
            <v>7</v>
          </cell>
          <cell r="AFR182">
            <v>4</v>
          </cell>
          <cell r="AFS182">
            <v>21</v>
          </cell>
          <cell r="AFT182">
            <v>7</v>
          </cell>
          <cell r="AFU182">
            <v>3</v>
          </cell>
          <cell r="AFV182">
            <v>0</v>
          </cell>
          <cell r="AFW182">
            <v>4</v>
          </cell>
          <cell r="AFX182">
            <v>1</v>
          </cell>
          <cell r="AFY182">
            <v>15</v>
          </cell>
          <cell r="AFZ182">
            <v>5</v>
          </cell>
          <cell r="AGA182">
            <v>4</v>
          </cell>
          <cell r="AGB182">
            <v>0</v>
          </cell>
          <cell r="AGC182">
            <v>0</v>
          </cell>
          <cell r="AGD182">
            <v>6</v>
          </cell>
          <cell r="AGE182">
            <v>3</v>
          </cell>
          <cell r="AGF182">
            <v>18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S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Y182">
            <v>7</v>
          </cell>
        </row>
        <row r="183">
          <cell r="C183" t="str">
            <v>Mitsu Sukhothai Co.,Ltd. [ TOTAL ]</v>
          </cell>
          <cell r="H183" t="str">
            <v>North</v>
          </cell>
          <cell r="I183">
            <v>608</v>
          </cell>
          <cell r="J183">
            <v>609</v>
          </cell>
          <cell r="K183">
            <v>574</v>
          </cell>
          <cell r="L183">
            <v>504</v>
          </cell>
          <cell r="M183">
            <v>524</v>
          </cell>
          <cell r="N183">
            <v>454</v>
          </cell>
          <cell r="O183">
            <v>559</v>
          </cell>
          <cell r="P183">
            <v>548</v>
          </cell>
          <cell r="Q183">
            <v>500</v>
          </cell>
          <cell r="R183">
            <v>594</v>
          </cell>
          <cell r="S183">
            <v>405</v>
          </cell>
          <cell r="T183">
            <v>58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I183">
            <v>282274.13</v>
          </cell>
          <cell r="AJ183">
            <v>434099.89999999973</v>
          </cell>
          <cell r="AK183">
            <v>270743.99999999994</v>
          </cell>
          <cell r="AL183">
            <v>244550.45999999979</v>
          </cell>
          <cell r="AM183">
            <v>416696.0299999995</v>
          </cell>
          <cell r="AN183">
            <v>518144.54999999958</v>
          </cell>
          <cell r="AO183">
            <v>281476.42</v>
          </cell>
          <cell r="AP183">
            <v>414581.74999999983</v>
          </cell>
          <cell r="AQ183">
            <v>271741.8</v>
          </cell>
          <cell r="AR183">
            <v>446570.74999999994</v>
          </cell>
          <cell r="AS183">
            <v>426550.84999999992</v>
          </cell>
          <cell r="AT183">
            <v>714011.3600000001</v>
          </cell>
          <cell r="AV183">
            <v>146551.15000000008</v>
          </cell>
          <cell r="AW183">
            <v>96228.6</v>
          </cell>
          <cell r="AX183">
            <v>78604.60000000002</v>
          </cell>
          <cell r="AY183">
            <v>87508.800000000017</v>
          </cell>
          <cell r="AZ183">
            <v>132155.54999999999</v>
          </cell>
          <cell r="BA183">
            <v>125293.54999999999</v>
          </cell>
          <cell r="BB183">
            <v>31405.4</v>
          </cell>
          <cell r="BC183">
            <v>61528.049999999996</v>
          </cell>
          <cell r="BD183">
            <v>75879.849999999977</v>
          </cell>
          <cell r="BE183">
            <v>48636.250000000022</v>
          </cell>
          <cell r="BF183">
            <v>74332.250000000044</v>
          </cell>
          <cell r="BG183">
            <v>71215.149999999994</v>
          </cell>
          <cell r="BI183">
            <v>211469.6</v>
          </cell>
          <cell r="BJ183">
            <v>49408</v>
          </cell>
          <cell r="BK183">
            <v>235560</v>
          </cell>
          <cell r="BL183">
            <v>257460</v>
          </cell>
          <cell r="BM183">
            <v>251820</v>
          </cell>
          <cell r="BN183">
            <v>91184</v>
          </cell>
          <cell r="BO183">
            <v>198450</v>
          </cell>
          <cell r="BP183">
            <v>169410</v>
          </cell>
          <cell r="BQ183">
            <v>352692</v>
          </cell>
          <cell r="BR183">
            <v>120222</v>
          </cell>
          <cell r="BS183">
            <v>282890</v>
          </cell>
          <cell r="BT183">
            <v>87410</v>
          </cell>
          <cell r="BV183">
            <v>43580</v>
          </cell>
          <cell r="BW183">
            <v>59605</v>
          </cell>
          <cell r="BX183">
            <v>80250.799999999988</v>
          </cell>
          <cell r="BY183">
            <v>65824</v>
          </cell>
          <cell r="BZ183">
            <v>65760</v>
          </cell>
          <cell r="CA183">
            <v>83030</v>
          </cell>
          <cell r="CB183">
            <v>65740</v>
          </cell>
          <cell r="CC183">
            <v>71400</v>
          </cell>
          <cell r="CD183">
            <v>80920</v>
          </cell>
          <cell r="CE183">
            <v>81960</v>
          </cell>
          <cell r="CF183">
            <v>18740</v>
          </cell>
          <cell r="CG183">
            <v>83546.75</v>
          </cell>
          <cell r="CI183">
            <v>2010</v>
          </cell>
          <cell r="CJ183">
            <v>1399</v>
          </cell>
          <cell r="CK183">
            <v>676</v>
          </cell>
          <cell r="CL183">
            <v>121</v>
          </cell>
          <cell r="CM183">
            <v>267</v>
          </cell>
          <cell r="CN183">
            <v>42</v>
          </cell>
          <cell r="CO183">
            <v>502</v>
          </cell>
          <cell r="CP183">
            <v>5017</v>
          </cell>
          <cell r="CQ183">
            <v>5709</v>
          </cell>
          <cell r="CR183">
            <v>2359</v>
          </cell>
          <cell r="CS183">
            <v>1846</v>
          </cell>
          <cell r="CT183">
            <v>1406</v>
          </cell>
          <cell r="CU183">
            <v>90</v>
          </cell>
          <cell r="CV183">
            <v>102</v>
          </cell>
          <cell r="CW183">
            <v>278</v>
          </cell>
          <cell r="CX183">
            <v>35</v>
          </cell>
          <cell r="CY183">
            <v>343</v>
          </cell>
          <cell r="CZ183">
            <v>6459</v>
          </cell>
          <cell r="DA183">
            <v>1666</v>
          </cell>
          <cell r="DB183">
            <v>1438</v>
          </cell>
          <cell r="DC183">
            <v>1406</v>
          </cell>
          <cell r="DD183">
            <v>90</v>
          </cell>
          <cell r="DE183">
            <v>76</v>
          </cell>
          <cell r="DF183">
            <v>72</v>
          </cell>
          <cell r="DG183">
            <v>1</v>
          </cell>
          <cell r="DH183">
            <v>31</v>
          </cell>
          <cell r="DI183">
            <v>4780</v>
          </cell>
          <cell r="DJ183">
            <v>693</v>
          </cell>
          <cell r="DK183">
            <v>408</v>
          </cell>
          <cell r="DL183">
            <v>0</v>
          </cell>
          <cell r="DM183">
            <v>0</v>
          </cell>
          <cell r="DN183">
            <v>26</v>
          </cell>
          <cell r="DO183">
            <v>206</v>
          </cell>
          <cell r="DP183">
            <v>34</v>
          </cell>
          <cell r="DQ183">
            <v>312</v>
          </cell>
          <cell r="DR183">
            <v>1679</v>
          </cell>
          <cell r="DS183">
            <v>579.01342281879192</v>
          </cell>
          <cell r="DT183">
            <v>604.18791946308727</v>
          </cell>
          <cell r="DU183">
            <v>629.36241610738261</v>
          </cell>
          <cell r="DV183">
            <v>629.36241610738261</v>
          </cell>
          <cell r="DW183">
            <v>629.36241610738261</v>
          </cell>
          <cell r="DX183">
            <v>654.53691275167785</v>
          </cell>
          <cell r="DY183">
            <v>654.53691275167785</v>
          </cell>
          <cell r="DZ183">
            <v>629.36241610738261</v>
          </cell>
          <cell r="EA183">
            <v>604.18791946308727</v>
          </cell>
          <cell r="EB183">
            <v>654.53691275167785</v>
          </cell>
          <cell r="EC183">
            <v>579.01342281879192</v>
          </cell>
          <cell r="ED183">
            <v>654.53691275167785</v>
          </cell>
          <cell r="EE183">
            <v>7501.9999999999991</v>
          </cell>
          <cell r="EF183">
            <v>537.91707638945638</v>
          </cell>
          <cell r="EG183">
            <v>596.576974942672</v>
          </cell>
          <cell r="EH183">
            <v>631.88950950937817</v>
          </cell>
          <cell r="EI183">
            <v>628.89832725565759</v>
          </cell>
          <cell r="EJ183">
            <v>635.22655761097542</v>
          </cell>
          <cell r="EK183">
            <v>670.97341956489197</v>
          </cell>
          <cell r="EL183">
            <v>643.56846070904453</v>
          </cell>
          <cell r="EM183">
            <v>619.58653309435999</v>
          </cell>
          <cell r="EN183">
            <v>594.42323807093101</v>
          </cell>
          <cell r="EO183">
            <v>607.71944215717429</v>
          </cell>
          <cell r="EP183">
            <v>571.47800617184703</v>
          </cell>
          <cell r="EQ183">
            <v>671.33865052613237</v>
          </cell>
          <cell r="ER183">
            <v>7409.5961960025206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I183">
            <v>4163632.3899999876</v>
          </cell>
          <cell r="FJ183">
            <v>570089.34999999951</v>
          </cell>
          <cell r="FK183">
            <v>1920636.64</v>
          </cell>
          <cell r="FL183">
            <v>606847.90999999992</v>
          </cell>
          <cell r="FM183">
            <v>1401576.05</v>
          </cell>
          <cell r="FN183">
            <v>168028.74</v>
          </cell>
          <cell r="FO183">
            <v>8830811.079999987</v>
          </cell>
          <cell r="FP183">
            <v>7255907</v>
          </cell>
          <cell r="FQ183">
            <v>598593.81749999954</v>
          </cell>
          <cell r="FR183">
            <v>2740320</v>
          </cell>
          <cell r="FS183">
            <v>799260</v>
          </cell>
          <cell r="FT183">
            <v>1660100</v>
          </cell>
          <cell r="FU183">
            <v>176430.17700000003</v>
          </cell>
          <cell r="FV183">
            <v>13230610.994499996</v>
          </cell>
          <cell r="FW183">
            <v>4721441.9999999991</v>
          </cell>
          <cell r="FX183">
            <v>1029339.2000000001</v>
          </cell>
          <cell r="FY183">
            <v>2307975.6</v>
          </cell>
          <cell r="FZ183">
            <v>800356.55</v>
          </cell>
          <cell r="GA183">
            <v>28847.599999999999</v>
          </cell>
          <cell r="GB183">
            <v>77941.5</v>
          </cell>
          <cell r="GC183">
            <v>144137.06</v>
          </cell>
          <cell r="GD183">
            <v>135511.34</v>
          </cell>
          <cell r="GE183">
            <v>23823.7</v>
          </cell>
          <cell r="GF183">
            <v>410261.2</v>
          </cell>
          <cell r="GG183">
            <v>77461.62999999999</v>
          </cell>
          <cell r="GH183">
            <v>9346836.1799999997</v>
          </cell>
          <cell r="GI183">
            <v>429999.78483221465</v>
          </cell>
          <cell r="GJ183">
            <v>448695.42765100667</v>
          </cell>
          <cell r="GK183">
            <v>467391.07046979858</v>
          </cell>
          <cell r="GL183">
            <v>467391.07046979858</v>
          </cell>
          <cell r="GM183">
            <v>467391.07046979858</v>
          </cell>
          <cell r="GN183">
            <v>486086.71328859049</v>
          </cell>
          <cell r="GO183">
            <v>486086.71328859049</v>
          </cell>
          <cell r="GP183">
            <v>467391.07046979858</v>
          </cell>
          <cell r="GQ183">
            <v>448695.42765100667</v>
          </cell>
          <cell r="GR183">
            <v>486086.71328859049</v>
          </cell>
          <cell r="GS183">
            <v>429999.78483221465</v>
          </cell>
          <cell r="GT183">
            <v>486086.71328859049</v>
          </cell>
          <cell r="GU183">
            <v>5571301.5599999987</v>
          </cell>
          <cell r="GV183">
            <v>93745.858684563762</v>
          </cell>
          <cell r="GW183">
            <v>97821.765583892629</v>
          </cell>
          <cell r="GX183">
            <v>101897.67248322148</v>
          </cell>
          <cell r="GY183">
            <v>101897.67248322148</v>
          </cell>
          <cell r="GZ183">
            <v>101897.67248322148</v>
          </cell>
          <cell r="HA183">
            <v>105973.57938255034</v>
          </cell>
          <cell r="HB183">
            <v>105973.57938255034</v>
          </cell>
          <cell r="HC183">
            <v>101897.67248322148</v>
          </cell>
          <cell r="HD183">
            <v>97821.765583892629</v>
          </cell>
          <cell r="HE183">
            <v>105973.57938255034</v>
          </cell>
          <cell r="HF183">
            <v>93745.858684563762</v>
          </cell>
          <cell r="HG183">
            <v>105973.57938255034</v>
          </cell>
          <cell r="HH183">
            <v>1214620.2560000001</v>
          </cell>
          <cell r="HI183">
            <v>243185.65615714967</v>
          </cell>
          <cell r="HJ183">
            <v>253758.94555528666</v>
          </cell>
          <cell r="HK183">
            <v>264332.23495342361</v>
          </cell>
          <cell r="HL183">
            <v>264332.23495342361</v>
          </cell>
          <cell r="HM183">
            <v>264332.23495342361</v>
          </cell>
          <cell r="HN183">
            <v>274905.52435156051</v>
          </cell>
          <cell r="HO183">
            <v>274905.52435156051</v>
          </cell>
          <cell r="HP183">
            <v>264332.23495342361</v>
          </cell>
          <cell r="HQ183">
            <v>253758.94555528666</v>
          </cell>
          <cell r="HR183">
            <v>274905.52435156051</v>
          </cell>
          <cell r="HS183">
            <v>243185.65615714967</v>
          </cell>
          <cell r="HT183">
            <v>274905.52435156051</v>
          </cell>
          <cell r="HU183">
            <v>3150840.2406448089</v>
          </cell>
          <cell r="HV183">
            <v>72891.532775167783</v>
          </cell>
          <cell r="HW183">
            <v>76060.729852349003</v>
          </cell>
          <cell r="HX183">
            <v>79229.926929530207</v>
          </cell>
          <cell r="HY183">
            <v>79229.926929530207</v>
          </cell>
          <cell r="HZ183">
            <v>79229.926929530207</v>
          </cell>
          <cell r="IA183">
            <v>82399.124006711412</v>
          </cell>
          <cell r="IB183">
            <v>82399.124006711412</v>
          </cell>
          <cell r="IC183">
            <v>79229.926929530207</v>
          </cell>
          <cell r="ID183">
            <v>76060.729852349003</v>
          </cell>
          <cell r="IE183">
            <v>82399.124006711412</v>
          </cell>
          <cell r="IF183">
            <v>72891.532775167783</v>
          </cell>
          <cell r="IG183">
            <v>82399.124006711412</v>
          </cell>
          <cell r="IH183">
            <v>944420.72900000005</v>
          </cell>
          <cell r="II183">
            <v>37364.056939597314</v>
          </cell>
          <cell r="IJ183">
            <v>38988.581154362422</v>
          </cell>
          <cell r="IK183">
            <v>40613.105369127523</v>
          </cell>
          <cell r="IL183">
            <v>40613.105369127523</v>
          </cell>
          <cell r="IM183">
            <v>40613.105369127523</v>
          </cell>
          <cell r="IN183">
            <v>42237.629583892616</v>
          </cell>
          <cell r="IO183">
            <v>42237.629583892616</v>
          </cell>
          <cell r="IP183">
            <v>40613.105369127523</v>
          </cell>
          <cell r="IQ183">
            <v>38988.581154362422</v>
          </cell>
          <cell r="IR183">
            <v>42237.629583892616</v>
          </cell>
          <cell r="IS183">
            <v>37364.056939597314</v>
          </cell>
          <cell r="IT183">
            <v>42237.629583892616</v>
          </cell>
          <cell r="IU183">
            <v>484108.21600000001</v>
          </cell>
          <cell r="IV183">
            <v>7054.7269738255036</v>
          </cell>
          <cell r="IW183">
            <v>7361.4542335570477</v>
          </cell>
          <cell r="IX183">
            <v>7668.1814932885909</v>
          </cell>
          <cell r="IY183">
            <v>7668.1814932885909</v>
          </cell>
          <cell r="IZ183">
            <v>7668.1814932885909</v>
          </cell>
          <cell r="JA183">
            <v>7974.9087530201341</v>
          </cell>
          <cell r="JB183">
            <v>7974.9087530201341</v>
          </cell>
          <cell r="JC183">
            <v>7668.1814932885909</v>
          </cell>
          <cell r="JD183">
            <v>7361.4542335570477</v>
          </cell>
          <cell r="JE183">
            <v>7974.9087530201341</v>
          </cell>
          <cell r="JF183">
            <v>7054.7269738255036</v>
          </cell>
          <cell r="JG183">
            <v>7974.9087530201341</v>
          </cell>
          <cell r="JH183">
            <v>91404.723400000003</v>
          </cell>
          <cell r="JI183">
            <v>11456695.725044809</v>
          </cell>
          <cell r="JK183">
            <v>132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6</v>
          </cell>
          <cell r="JQ183">
            <v>1</v>
          </cell>
          <cell r="JR183">
            <v>0</v>
          </cell>
          <cell r="JS183">
            <v>139</v>
          </cell>
          <cell r="JT183">
            <v>43</v>
          </cell>
          <cell r="JU183">
            <v>20</v>
          </cell>
          <cell r="JV183">
            <v>0</v>
          </cell>
          <cell r="JW183">
            <v>0</v>
          </cell>
          <cell r="JX183">
            <v>0</v>
          </cell>
          <cell r="JY183">
            <v>12</v>
          </cell>
          <cell r="JZ183">
            <v>2</v>
          </cell>
          <cell r="KA183">
            <v>0</v>
          </cell>
          <cell r="KB183">
            <v>77</v>
          </cell>
          <cell r="KC183">
            <v>46</v>
          </cell>
          <cell r="KD183">
            <v>57</v>
          </cell>
          <cell r="KE183">
            <v>0</v>
          </cell>
          <cell r="KF183">
            <v>0</v>
          </cell>
          <cell r="KG183">
            <v>7</v>
          </cell>
          <cell r="KH183">
            <v>8</v>
          </cell>
          <cell r="KI183">
            <v>4</v>
          </cell>
          <cell r="KJ183">
            <v>0</v>
          </cell>
          <cell r="KK183">
            <v>122</v>
          </cell>
          <cell r="KL183">
            <v>119</v>
          </cell>
          <cell r="KM183">
            <v>79</v>
          </cell>
          <cell r="KN183">
            <v>0</v>
          </cell>
          <cell r="KO183">
            <v>0</v>
          </cell>
          <cell r="KP183">
            <v>7</v>
          </cell>
          <cell r="KQ183">
            <v>13</v>
          </cell>
          <cell r="KR183">
            <v>2</v>
          </cell>
          <cell r="KS183">
            <v>0</v>
          </cell>
          <cell r="KT183">
            <v>220</v>
          </cell>
          <cell r="KU183">
            <v>211</v>
          </cell>
          <cell r="KV183">
            <v>146</v>
          </cell>
          <cell r="KW183">
            <v>0</v>
          </cell>
          <cell r="KX183">
            <v>0</v>
          </cell>
          <cell r="KY183">
            <v>7</v>
          </cell>
          <cell r="KZ183">
            <v>5</v>
          </cell>
          <cell r="LA183">
            <v>0</v>
          </cell>
          <cell r="LB183">
            <v>0</v>
          </cell>
          <cell r="LC183">
            <v>369</v>
          </cell>
          <cell r="LD183">
            <v>281</v>
          </cell>
          <cell r="LE183">
            <v>176</v>
          </cell>
          <cell r="LF183">
            <v>349</v>
          </cell>
          <cell r="LG183">
            <v>0</v>
          </cell>
          <cell r="LH183">
            <v>11</v>
          </cell>
          <cell r="LI183">
            <v>5</v>
          </cell>
          <cell r="LJ183">
            <v>0</v>
          </cell>
          <cell r="LK183">
            <v>0</v>
          </cell>
          <cell r="LL183">
            <v>822</v>
          </cell>
          <cell r="LM183">
            <v>192</v>
          </cell>
          <cell r="LN183">
            <v>68</v>
          </cell>
          <cell r="LO183">
            <v>118</v>
          </cell>
          <cell r="LP183">
            <v>71</v>
          </cell>
          <cell r="LQ183">
            <v>2</v>
          </cell>
          <cell r="LR183">
            <v>1</v>
          </cell>
          <cell r="LS183">
            <v>0</v>
          </cell>
          <cell r="LT183">
            <v>0</v>
          </cell>
          <cell r="LU183">
            <v>452</v>
          </cell>
          <cell r="LV183">
            <v>305</v>
          </cell>
          <cell r="LW183">
            <v>54</v>
          </cell>
          <cell r="LX183">
            <v>112</v>
          </cell>
          <cell r="LY183">
            <v>84</v>
          </cell>
          <cell r="LZ183">
            <v>7</v>
          </cell>
          <cell r="MA183">
            <v>562</v>
          </cell>
          <cell r="MC183">
            <v>2</v>
          </cell>
          <cell r="MD183">
            <v>3</v>
          </cell>
          <cell r="ME183">
            <v>3</v>
          </cell>
          <cell r="MF183">
            <v>10</v>
          </cell>
          <cell r="MG183">
            <v>2</v>
          </cell>
          <cell r="MH183">
            <v>2</v>
          </cell>
          <cell r="MI183">
            <v>4</v>
          </cell>
          <cell r="MJ183">
            <v>2</v>
          </cell>
          <cell r="MK183">
            <v>9</v>
          </cell>
          <cell r="ML183">
            <v>2</v>
          </cell>
          <cell r="MN183">
            <v>0.27669902912621358</v>
          </cell>
          <cell r="MO183">
            <v>0.15048543689320387</v>
          </cell>
          <cell r="MP183">
            <v>0.15048543689320387</v>
          </cell>
          <cell r="MQ183">
            <v>0.44631901840490795</v>
          </cell>
          <cell r="MR183">
            <v>0.32055214723926378</v>
          </cell>
          <cell r="MS183">
            <v>0.2607361963190184</v>
          </cell>
          <cell r="MT183">
            <v>0.87344542628047783</v>
          </cell>
          <cell r="MU183">
            <v>0.71749713631156931</v>
          </cell>
          <cell r="MV183">
            <v>0.65801423662248404</v>
          </cell>
          <cell r="MW183">
            <v>0.95479463262968411</v>
          </cell>
          <cell r="MX183">
            <v>0.71749713631156931</v>
          </cell>
          <cell r="MY183">
            <v>0.66515300278186884</v>
          </cell>
          <cell r="MZ183">
            <v>0.81388152077807252</v>
          </cell>
          <cell r="NA183">
            <v>0.75596816976127323</v>
          </cell>
          <cell r="NB183">
            <v>0.72148541114058351</v>
          </cell>
          <cell r="NC183">
            <v>0.96725562587904357</v>
          </cell>
          <cell r="ND183">
            <v>0.64600914205344584</v>
          </cell>
          <cell r="NE183">
            <v>0.59168424753867788</v>
          </cell>
          <cell r="NF183">
            <v>0.69105158983527004</v>
          </cell>
          <cell r="NG183">
            <v>0.51064678840505684</v>
          </cell>
          <cell r="NH183">
            <v>0.41378814966160127</v>
          </cell>
          <cell r="NI183">
            <v>0.72170795067871651</v>
          </cell>
          <cell r="NJ183">
            <v>0.53565548278511577</v>
          </cell>
          <cell r="NK183">
            <v>0.43565914163404196</v>
          </cell>
          <cell r="NL183">
            <v>0.74896364795918369</v>
          </cell>
          <cell r="NM183">
            <v>0.6339285714285714</v>
          </cell>
          <cell r="NN183">
            <v>0.58545918367346939</v>
          </cell>
          <cell r="NO183">
            <v>0.71764239111267858</v>
          </cell>
          <cell r="NP183">
            <v>0.69427790513137011</v>
          </cell>
          <cell r="NQ183">
            <v>0.61713101745723864</v>
          </cell>
          <cell r="NR183">
            <v>0.6581818181818182</v>
          </cell>
          <cell r="NS183">
            <v>0.64262626262626266</v>
          </cell>
          <cell r="NT183">
            <v>0.58929292929292931</v>
          </cell>
          <cell r="NU183">
            <v>0.65412319920516637</v>
          </cell>
          <cell r="NV183">
            <v>0.65033532041728759</v>
          </cell>
          <cell r="NW183">
            <v>0.61090412319920517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1</v>
          </cell>
          <cell r="OE183">
            <v>0</v>
          </cell>
          <cell r="OF183">
            <v>0</v>
          </cell>
          <cell r="OG183">
            <v>0</v>
          </cell>
          <cell r="OH183">
            <v>1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Q183">
            <v>30</v>
          </cell>
          <cell r="OR183">
            <v>27402.976999999999</v>
          </cell>
          <cell r="OS183">
            <v>913.43256666666662</v>
          </cell>
          <cell r="OT183">
            <v>30</v>
          </cell>
          <cell r="OU183">
            <v>27853.472600000001</v>
          </cell>
          <cell r="OV183">
            <v>928.44908666666674</v>
          </cell>
          <cell r="OW183">
            <v>30</v>
          </cell>
          <cell r="OX183">
            <v>27260.603200000005</v>
          </cell>
          <cell r="OY183">
            <v>908.68677333333346</v>
          </cell>
          <cell r="OZ183">
            <v>30</v>
          </cell>
          <cell r="PA183">
            <v>27540.1106</v>
          </cell>
          <cell r="PB183">
            <v>918.00368666666668</v>
          </cell>
          <cell r="PC183">
            <v>917.1430283333334</v>
          </cell>
          <cell r="PE183">
            <v>120060</v>
          </cell>
          <cell r="PF183">
            <v>120224</v>
          </cell>
          <cell r="PN183">
            <v>0</v>
          </cell>
          <cell r="PO183">
            <v>0</v>
          </cell>
          <cell r="PP183">
            <v>0</v>
          </cell>
          <cell r="PQ183">
            <v>0</v>
          </cell>
          <cell r="PR183">
            <v>0</v>
          </cell>
          <cell r="PS183">
            <v>0</v>
          </cell>
          <cell r="PT183">
            <v>0</v>
          </cell>
          <cell r="PU183">
            <v>0</v>
          </cell>
          <cell r="PV183">
            <v>0</v>
          </cell>
          <cell r="PW183">
            <v>0</v>
          </cell>
          <cell r="PX183">
            <v>0</v>
          </cell>
          <cell r="PY183">
            <v>0</v>
          </cell>
          <cell r="QA183">
            <v>0</v>
          </cell>
          <cell r="QB183">
            <v>0</v>
          </cell>
          <cell r="QC183">
            <v>0</v>
          </cell>
          <cell r="QD183">
            <v>0</v>
          </cell>
          <cell r="QE183">
            <v>0</v>
          </cell>
          <cell r="QF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RM183">
            <v>1907</v>
          </cell>
          <cell r="RN183">
            <v>430</v>
          </cell>
          <cell r="RO183">
            <v>1182</v>
          </cell>
          <cell r="RP183">
            <v>295</v>
          </cell>
          <cell r="RQ183">
            <v>318</v>
          </cell>
          <cell r="RR183">
            <v>2201</v>
          </cell>
          <cell r="RS183">
            <v>432</v>
          </cell>
          <cell r="RT183">
            <v>1390</v>
          </cell>
          <cell r="RU183">
            <v>379</v>
          </cell>
          <cell r="RV183">
            <v>436</v>
          </cell>
          <cell r="RY183">
            <v>273</v>
          </cell>
          <cell r="RZ183">
            <v>274</v>
          </cell>
          <cell r="SA183">
            <v>7</v>
          </cell>
          <cell r="SB183">
            <v>308240.24</v>
          </cell>
          <cell r="SC183">
            <v>5</v>
          </cell>
          <cell r="SD183">
            <v>0</v>
          </cell>
          <cell r="SE183">
            <v>198</v>
          </cell>
          <cell r="SF183">
            <v>165</v>
          </cell>
          <cell r="SG183">
            <v>99</v>
          </cell>
          <cell r="SH183">
            <v>14</v>
          </cell>
          <cell r="SI183">
            <v>15</v>
          </cell>
          <cell r="SJ183">
            <v>28</v>
          </cell>
          <cell r="SK183">
            <v>34</v>
          </cell>
          <cell r="SL183">
            <v>1</v>
          </cell>
          <cell r="SM183">
            <v>554</v>
          </cell>
          <cell r="SN183">
            <v>314</v>
          </cell>
          <cell r="SO183">
            <v>246</v>
          </cell>
          <cell r="SP183">
            <v>2</v>
          </cell>
          <cell r="SQ183">
            <v>348123.89999999997</v>
          </cell>
          <cell r="SR183">
            <v>13</v>
          </cell>
          <cell r="SS183">
            <v>0</v>
          </cell>
          <cell r="ST183">
            <v>219</v>
          </cell>
          <cell r="SU183">
            <v>148</v>
          </cell>
          <cell r="SV183">
            <v>128</v>
          </cell>
          <cell r="SW183">
            <v>18</v>
          </cell>
          <cell r="SX183">
            <v>11</v>
          </cell>
          <cell r="SY183">
            <v>14</v>
          </cell>
          <cell r="SZ183">
            <v>22</v>
          </cell>
          <cell r="TA183">
            <v>2</v>
          </cell>
          <cell r="TB183">
            <v>562</v>
          </cell>
          <cell r="TC183">
            <v>254</v>
          </cell>
          <cell r="TD183">
            <v>233</v>
          </cell>
          <cell r="TE183">
            <v>0</v>
          </cell>
          <cell r="TF183">
            <v>301328.3</v>
          </cell>
          <cell r="TG183">
            <v>17</v>
          </cell>
          <cell r="TH183">
            <v>0</v>
          </cell>
          <cell r="TI183">
            <v>177</v>
          </cell>
          <cell r="TJ183">
            <v>131</v>
          </cell>
          <cell r="TK183">
            <v>101</v>
          </cell>
          <cell r="TL183">
            <v>24</v>
          </cell>
          <cell r="TM183">
            <v>7</v>
          </cell>
          <cell r="TN183">
            <v>8</v>
          </cell>
          <cell r="TO183">
            <v>34</v>
          </cell>
          <cell r="TP183">
            <v>5</v>
          </cell>
          <cell r="TQ183">
            <v>487</v>
          </cell>
          <cell r="TR183">
            <v>257</v>
          </cell>
          <cell r="TS183">
            <v>235</v>
          </cell>
          <cell r="TT183">
            <v>4</v>
          </cell>
          <cell r="TU183">
            <v>265227.3</v>
          </cell>
          <cell r="TV183">
            <v>0</v>
          </cell>
          <cell r="TW183">
            <v>176</v>
          </cell>
          <cell r="TX183">
            <v>153</v>
          </cell>
          <cell r="TY183">
            <v>91</v>
          </cell>
          <cell r="TZ183">
            <v>17</v>
          </cell>
          <cell r="UA183">
            <v>8</v>
          </cell>
          <cell r="UB183">
            <v>25</v>
          </cell>
          <cell r="UC183">
            <v>21</v>
          </cell>
          <cell r="UD183">
            <v>5</v>
          </cell>
          <cell r="UE183">
            <v>496</v>
          </cell>
          <cell r="UF183">
            <v>0</v>
          </cell>
          <cell r="UG183">
            <v>0</v>
          </cell>
          <cell r="UH183">
            <v>0</v>
          </cell>
          <cell r="UI183">
            <v>0</v>
          </cell>
          <cell r="UJ183">
            <v>0</v>
          </cell>
          <cell r="UK183">
            <v>0</v>
          </cell>
          <cell r="UL183">
            <v>0</v>
          </cell>
          <cell r="UM183">
            <v>0</v>
          </cell>
          <cell r="UN183">
            <v>0</v>
          </cell>
          <cell r="UO183">
            <v>0</v>
          </cell>
          <cell r="UP183">
            <v>0</v>
          </cell>
          <cell r="UQ183">
            <v>0</v>
          </cell>
          <cell r="UR183">
            <v>0</v>
          </cell>
          <cell r="US183">
            <v>0</v>
          </cell>
          <cell r="VG183">
            <v>0</v>
          </cell>
          <cell r="VI183">
            <v>291224.31999999989</v>
          </cell>
          <cell r="VJ183">
            <v>45005.249999999985</v>
          </cell>
          <cell r="VK183">
            <v>309220</v>
          </cell>
          <cell r="VL183">
            <v>44084</v>
          </cell>
          <cell r="VM183">
            <v>13651</v>
          </cell>
          <cell r="VN183">
            <v>0</v>
          </cell>
          <cell r="VO183">
            <v>730</v>
          </cell>
          <cell r="VP183">
            <v>949</v>
          </cell>
          <cell r="VQ183">
            <v>0</v>
          </cell>
          <cell r="VR183">
            <v>0</v>
          </cell>
          <cell r="VS183">
            <v>11972</v>
          </cell>
          <cell r="VT183">
            <v>111852.72000000003</v>
          </cell>
          <cell r="VU183">
            <v>17764.129999999997</v>
          </cell>
          <cell r="VV183">
            <v>112258.73000000001</v>
          </cell>
          <cell r="VW183">
            <v>12315.19</v>
          </cell>
          <cell r="VX183">
            <v>3671</v>
          </cell>
          <cell r="VY183">
            <v>0</v>
          </cell>
          <cell r="VZ183">
            <v>703184.56999999983</v>
          </cell>
          <cell r="WA183">
            <v>392662.19000000012</v>
          </cell>
          <cell r="WB183">
            <v>76416.400000000009</v>
          </cell>
          <cell r="WC183">
            <v>49040</v>
          </cell>
          <cell r="WD183">
            <v>72240</v>
          </cell>
          <cell r="WE183">
            <v>18213.5</v>
          </cell>
          <cell r="WF183">
            <v>12574.310000000003</v>
          </cell>
          <cell r="WG183">
            <v>912.5</v>
          </cell>
          <cell r="WH183">
            <v>2117</v>
          </cell>
          <cell r="WI183">
            <v>0</v>
          </cell>
          <cell r="WJ183">
            <v>219</v>
          </cell>
          <cell r="WK183">
            <v>14965</v>
          </cell>
          <cell r="WL183">
            <v>172740.15999999997</v>
          </cell>
          <cell r="WM183">
            <v>32709.080000000005</v>
          </cell>
          <cell r="WN183">
            <v>13042.510000000002</v>
          </cell>
          <cell r="WO183">
            <v>19364.240000000002</v>
          </cell>
          <cell r="WP183">
            <v>4628.33</v>
          </cell>
          <cell r="WQ183">
            <v>4443.2599999999993</v>
          </cell>
          <cell r="WR183">
            <v>621146.40000000014</v>
          </cell>
          <cell r="WS183">
            <v>235260.03999999995</v>
          </cell>
          <cell r="WT183">
            <v>24086.350000000002</v>
          </cell>
          <cell r="WU183">
            <v>242470</v>
          </cell>
          <cell r="WV183">
            <v>76680</v>
          </cell>
          <cell r="WW183">
            <v>18959.25</v>
          </cell>
          <cell r="WX183">
            <v>27561.08</v>
          </cell>
          <cell r="WY183">
            <v>273.75</v>
          </cell>
          <cell r="WZ183">
            <v>10329.5</v>
          </cell>
          <cell r="XA183">
            <v>8356</v>
          </cell>
          <cell r="XB183">
            <v>0</v>
          </cell>
          <cell r="XC183">
            <v>0</v>
          </cell>
          <cell r="XD183">
            <v>107615.79000000004</v>
          </cell>
          <cell r="XE183">
            <v>11932.78</v>
          </cell>
          <cell r="XF183">
            <v>76954</v>
          </cell>
          <cell r="XG183">
            <v>20852.300000000003</v>
          </cell>
          <cell r="XH183">
            <v>3774.01</v>
          </cell>
          <cell r="XI183">
            <v>7421.0800000000017</v>
          </cell>
          <cell r="XJ183">
            <v>625016.72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G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P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YY183">
            <v>0</v>
          </cell>
          <cell r="YZ183">
            <v>0</v>
          </cell>
          <cell r="ZA183">
            <v>0</v>
          </cell>
          <cell r="ZB183">
            <v>0</v>
          </cell>
          <cell r="ZC183">
            <v>0</v>
          </cell>
          <cell r="ZD183">
            <v>0</v>
          </cell>
          <cell r="ZE183">
            <v>0</v>
          </cell>
          <cell r="ZF183">
            <v>0</v>
          </cell>
          <cell r="ZG183">
            <v>0</v>
          </cell>
          <cell r="ZH183">
            <v>0</v>
          </cell>
          <cell r="ZI183">
            <v>0</v>
          </cell>
          <cell r="ZJ183">
            <v>0</v>
          </cell>
          <cell r="ZK183">
            <v>0</v>
          </cell>
          <cell r="ZL183">
            <v>0</v>
          </cell>
          <cell r="ZO183">
            <v>2</v>
          </cell>
          <cell r="ZP183">
            <v>3</v>
          </cell>
          <cell r="ZQ183">
            <v>8</v>
          </cell>
          <cell r="ZR183">
            <v>3</v>
          </cell>
          <cell r="ZS183">
            <v>1</v>
          </cell>
          <cell r="ZT183">
            <v>1</v>
          </cell>
          <cell r="ZU183">
            <v>6</v>
          </cell>
          <cell r="ZV183">
            <v>3</v>
          </cell>
          <cell r="ZW183">
            <v>1</v>
          </cell>
          <cell r="ZX183">
            <v>0</v>
          </cell>
          <cell r="ZY183">
            <v>1</v>
          </cell>
          <cell r="ZZ183">
            <v>1</v>
          </cell>
          <cell r="AAA183">
            <v>0</v>
          </cell>
          <cell r="AAB183">
            <v>0</v>
          </cell>
          <cell r="AAC183">
            <v>2</v>
          </cell>
          <cell r="AAE183">
            <v>2</v>
          </cell>
          <cell r="AAF183">
            <v>3</v>
          </cell>
          <cell r="AAG183">
            <v>8</v>
          </cell>
          <cell r="AAH183">
            <v>3</v>
          </cell>
          <cell r="AAI183">
            <v>1</v>
          </cell>
          <cell r="AAJ183">
            <v>1</v>
          </cell>
          <cell r="AAK183">
            <v>6</v>
          </cell>
          <cell r="AAL183">
            <v>3</v>
          </cell>
          <cell r="AAM183">
            <v>1</v>
          </cell>
          <cell r="AAN183">
            <v>0</v>
          </cell>
          <cell r="AAO183">
            <v>1</v>
          </cell>
          <cell r="AAP183">
            <v>1</v>
          </cell>
          <cell r="AAQ183">
            <v>0</v>
          </cell>
          <cell r="AAR183">
            <v>0</v>
          </cell>
          <cell r="AAS183">
            <v>2</v>
          </cell>
          <cell r="AAU183">
            <v>2</v>
          </cell>
          <cell r="AAV183">
            <v>3</v>
          </cell>
          <cell r="AAW183">
            <v>8</v>
          </cell>
          <cell r="AAX183">
            <v>3</v>
          </cell>
          <cell r="AAY183">
            <v>1</v>
          </cell>
          <cell r="AAZ183">
            <v>1</v>
          </cell>
          <cell r="ABA183">
            <v>5</v>
          </cell>
          <cell r="ABB183">
            <v>4</v>
          </cell>
          <cell r="ABC183">
            <v>1</v>
          </cell>
          <cell r="ABD183">
            <v>0</v>
          </cell>
          <cell r="ABE183">
            <v>1</v>
          </cell>
          <cell r="ABF183">
            <v>1</v>
          </cell>
          <cell r="ABG183">
            <v>0</v>
          </cell>
          <cell r="ABH183">
            <v>0</v>
          </cell>
          <cell r="ABI183">
            <v>2</v>
          </cell>
          <cell r="ABK183">
            <v>0</v>
          </cell>
          <cell r="ABL183">
            <v>0</v>
          </cell>
          <cell r="ABM183">
            <v>0</v>
          </cell>
          <cell r="ABN183">
            <v>0</v>
          </cell>
          <cell r="ABO183">
            <v>0</v>
          </cell>
          <cell r="ABP183">
            <v>0</v>
          </cell>
          <cell r="ABQ183">
            <v>0</v>
          </cell>
          <cell r="ABR183">
            <v>0</v>
          </cell>
          <cell r="ABS183">
            <v>0</v>
          </cell>
          <cell r="ABT183">
            <v>0</v>
          </cell>
          <cell r="ABU183">
            <v>0</v>
          </cell>
          <cell r="ABV183">
            <v>0</v>
          </cell>
          <cell r="ABW183">
            <v>0</v>
          </cell>
          <cell r="ABX183">
            <v>0</v>
          </cell>
          <cell r="ABY183">
            <v>0</v>
          </cell>
          <cell r="ACA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A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I183">
            <v>0</v>
          </cell>
          <cell r="ADJ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DS183">
            <v>0</v>
          </cell>
          <cell r="ADT183">
            <v>0</v>
          </cell>
          <cell r="ADV183">
            <v>0</v>
          </cell>
          <cell r="ADW183">
            <v>0</v>
          </cell>
          <cell r="ADX183">
            <v>0</v>
          </cell>
          <cell r="ADY183">
            <v>0</v>
          </cell>
          <cell r="ADZ183">
            <v>0</v>
          </cell>
          <cell r="AEA183">
            <v>0</v>
          </cell>
          <cell r="AEB183">
            <v>0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I183">
            <v>0.79392771084337355</v>
          </cell>
          <cell r="AEJ183">
            <v>0.74272289156626514</v>
          </cell>
          <cell r="AEK183">
            <v>0.63134939759036146</v>
          </cell>
          <cell r="AEL183">
            <v>208</v>
          </cell>
          <cell r="AEN183">
            <v>0.8271850618041553</v>
          </cell>
          <cell r="AEO183">
            <v>0.69823792408170426</v>
          </cell>
          <cell r="AEP183">
            <v>0.64622600157797838</v>
          </cell>
          <cell r="AEQ183">
            <v>246</v>
          </cell>
          <cell r="AES183">
            <v>0.79032258064516125</v>
          </cell>
          <cell r="AET183">
            <v>0.76344086021505375</v>
          </cell>
          <cell r="AEU183">
            <v>0.66123188405797095</v>
          </cell>
          <cell r="AEV183">
            <v>231</v>
          </cell>
          <cell r="AFN183">
            <v>6</v>
          </cell>
          <cell r="AFO183">
            <v>9</v>
          </cell>
          <cell r="AFP183">
            <v>0</v>
          </cell>
          <cell r="AFQ183">
            <v>9</v>
          </cell>
          <cell r="AFR183">
            <v>5</v>
          </cell>
          <cell r="AFS183">
            <v>29</v>
          </cell>
          <cell r="AFT183">
            <v>8</v>
          </cell>
          <cell r="AFU183">
            <v>3</v>
          </cell>
          <cell r="AFV183">
            <v>0</v>
          </cell>
          <cell r="AFW183">
            <v>5</v>
          </cell>
          <cell r="AFX183">
            <v>2</v>
          </cell>
          <cell r="AFY183">
            <v>18</v>
          </cell>
          <cell r="AFZ183">
            <v>6</v>
          </cell>
          <cell r="AGA183">
            <v>4</v>
          </cell>
          <cell r="AGB183">
            <v>0</v>
          </cell>
          <cell r="AGC183">
            <v>0</v>
          </cell>
          <cell r="AGD183">
            <v>6</v>
          </cell>
          <cell r="AGE183">
            <v>3</v>
          </cell>
          <cell r="AGF183">
            <v>19</v>
          </cell>
          <cell r="AGG183">
            <v>0</v>
          </cell>
          <cell r="AGH183">
            <v>0</v>
          </cell>
          <cell r="AGI183">
            <v>0</v>
          </cell>
          <cell r="AGJ183">
            <v>0</v>
          </cell>
          <cell r="AGK183">
            <v>0</v>
          </cell>
          <cell r="AGL183">
            <v>0</v>
          </cell>
          <cell r="AGM183">
            <v>0</v>
          </cell>
          <cell r="AGN183">
            <v>0</v>
          </cell>
          <cell r="AGO183">
            <v>0</v>
          </cell>
          <cell r="AGP183">
            <v>0</v>
          </cell>
          <cell r="AGQ183">
            <v>0</v>
          </cell>
          <cell r="AGR183">
            <v>0</v>
          </cell>
          <cell r="AGS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S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Y183">
            <v>14</v>
          </cell>
          <cell r="AIA183">
            <v>-0.29577133858194804</v>
          </cell>
          <cell r="AIB183">
            <v>5</v>
          </cell>
          <cell r="AIC183">
            <v>-0.11561731686365118</v>
          </cell>
          <cell r="AID183">
            <v>11</v>
          </cell>
          <cell r="AIE183">
            <v>-818713.02209136263</v>
          </cell>
          <cell r="AIF183">
            <v>5</v>
          </cell>
          <cell r="AIG183">
            <v>-209.56375838926169</v>
          </cell>
          <cell r="AIH183">
            <v>6</v>
          </cell>
          <cell r="AII183" t="str">
            <v>Mitsu Sukhothai Co.,Ltd. [ TOTAL ]</v>
          </cell>
          <cell r="AIK183">
            <v>1766.3835608415066</v>
          </cell>
          <cell r="AIL183">
            <v>1603</v>
          </cell>
          <cell r="AIM183">
            <v>-163.38356084150655</v>
          </cell>
          <cell r="AIN183" t="str">
            <v>-</v>
          </cell>
          <cell r="AIO183">
            <v>628.89832725565759</v>
          </cell>
          <cell r="AIP183">
            <v>635.22655761097542</v>
          </cell>
          <cell r="AIQ183">
            <v>670.97341956489197</v>
          </cell>
          <cell r="AIR183">
            <v>1935.0983044315249</v>
          </cell>
          <cell r="AIS183">
            <v>0</v>
          </cell>
          <cell r="AIT183">
            <v>659.34673561741454</v>
          </cell>
          <cell r="AIU183">
            <v>635.36480800273</v>
          </cell>
          <cell r="AIV183">
            <v>610.20151297930101</v>
          </cell>
          <cell r="AIW183">
            <v>1904.9130565994456</v>
          </cell>
          <cell r="AIX183">
            <v>0.03</v>
          </cell>
          <cell r="AIY183">
            <v>623.49771706554429</v>
          </cell>
          <cell r="AIZ183">
            <v>587.25628108021704</v>
          </cell>
          <cell r="AJA183">
            <v>687.11692543450238</v>
          </cell>
          <cell r="AJB183">
            <v>1897.8709235802639</v>
          </cell>
          <cell r="AJC183">
            <v>0.03</v>
          </cell>
        </row>
        <row r="184">
          <cell r="C184" t="str">
            <v>Mitsu Wudthikolakarn Co.,Ltd.</v>
          </cell>
          <cell r="E184">
            <v>120057</v>
          </cell>
          <cell r="F184" t="str">
            <v>HO</v>
          </cell>
          <cell r="G184" t="str">
            <v>3S</v>
          </cell>
          <cell r="H184" t="str">
            <v>North</v>
          </cell>
          <cell r="I184">
            <v>241</v>
          </cell>
          <cell r="J184">
            <v>233</v>
          </cell>
          <cell r="K184">
            <v>177</v>
          </cell>
          <cell r="L184">
            <v>199</v>
          </cell>
          <cell r="M184">
            <v>183</v>
          </cell>
          <cell r="N184">
            <v>178</v>
          </cell>
          <cell r="O184">
            <v>197</v>
          </cell>
          <cell r="P184">
            <v>179</v>
          </cell>
          <cell r="Q184">
            <v>187</v>
          </cell>
          <cell r="R184">
            <v>210</v>
          </cell>
          <cell r="S184">
            <v>166</v>
          </cell>
          <cell r="T184">
            <v>21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I184">
            <v>475.0500000000111</v>
          </cell>
          <cell r="AJ184">
            <v>102099.94999999995</v>
          </cell>
          <cell r="AK184">
            <v>190215.2</v>
          </cell>
          <cell r="AL184">
            <v>209055.64999999997</v>
          </cell>
          <cell r="AM184">
            <v>236816.54999999993</v>
          </cell>
          <cell r="AN184">
            <v>133995.44999999998</v>
          </cell>
          <cell r="AO184">
            <v>175520.47000000003</v>
          </cell>
          <cell r="AP184">
            <v>161852.35000000003</v>
          </cell>
          <cell r="AQ184">
            <v>145023.82999999999</v>
          </cell>
          <cell r="AR184">
            <v>211031.57000000004</v>
          </cell>
          <cell r="AS184">
            <v>211855.94999999992</v>
          </cell>
          <cell r="AT184">
            <v>262787.52000000008</v>
          </cell>
          <cell r="AV184">
            <v>6900.5500000000011</v>
          </cell>
          <cell r="AW184">
            <v>52388.44999999999</v>
          </cell>
          <cell r="AX184">
            <v>10015.6</v>
          </cell>
          <cell r="AY184">
            <v>93031.200000000012</v>
          </cell>
          <cell r="AZ184">
            <v>33305.350000000006</v>
          </cell>
          <cell r="BA184">
            <v>22640.950000000004</v>
          </cell>
          <cell r="BB184">
            <v>26104.799999999999</v>
          </cell>
          <cell r="BC184">
            <v>29010.2</v>
          </cell>
          <cell r="BD184">
            <v>13738.599999999999</v>
          </cell>
          <cell r="BE184">
            <v>28634.249999999993</v>
          </cell>
          <cell r="BF184">
            <v>12961.150000000001</v>
          </cell>
          <cell r="BG184">
            <v>43286.100000000013</v>
          </cell>
          <cell r="BI184">
            <v>30212.800000000003</v>
          </cell>
          <cell r="BJ184">
            <v>56848</v>
          </cell>
          <cell r="BK184">
            <v>111898</v>
          </cell>
          <cell r="BL184">
            <v>49316</v>
          </cell>
          <cell r="BM184">
            <v>56562</v>
          </cell>
          <cell r="BN184">
            <v>74796</v>
          </cell>
          <cell r="BO184">
            <v>59216</v>
          </cell>
          <cell r="BP184">
            <v>120884</v>
          </cell>
          <cell r="BQ184">
            <v>118660</v>
          </cell>
          <cell r="BR184">
            <v>136320</v>
          </cell>
          <cell r="BS184">
            <v>158144</v>
          </cell>
          <cell r="BT184">
            <v>166738</v>
          </cell>
          <cell r="BV184">
            <v>29899.41</v>
          </cell>
          <cell r="BW184">
            <v>27480</v>
          </cell>
          <cell r="BX184">
            <v>37145.4</v>
          </cell>
          <cell r="BY184">
            <v>27680</v>
          </cell>
          <cell r="BZ184">
            <v>31740</v>
          </cell>
          <cell r="CA184">
            <v>30790</v>
          </cell>
          <cell r="CB184">
            <v>29480</v>
          </cell>
          <cell r="CC184">
            <v>31770</v>
          </cell>
          <cell r="CD184">
            <v>31480</v>
          </cell>
          <cell r="CE184">
            <v>37470</v>
          </cell>
          <cell r="CF184">
            <v>36420</v>
          </cell>
          <cell r="CG184">
            <v>38660</v>
          </cell>
          <cell r="CI184">
            <v>986</v>
          </cell>
          <cell r="CJ184">
            <v>590</v>
          </cell>
          <cell r="CK184">
            <v>198</v>
          </cell>
          <cell r="CL184">
            <v>36</v>
          </cell>
          <cell r="CM184">
            <v>126</v>
          </cell>
          <cell r="CN184">
            <v>30</v>
          </cell>
          <cell r="CO184">
            <v>314</v>
          </cell>
          <cell r="CP184">
            <v>2280</v>
          </cell>
          <cell r="CQ184">
            <v>2669</v>
          </cell>
          <cell r="CR184">
            <v>935</v>
          </cell>
          <cell r="CS184">
            <v>678</v>
          </cell>
          <cell r="CT184">
            <v>431</v>
          </cell>
          <cell r="CU184">
            <v>19</v>
          </cell>
          <cell r="CV184">
            <v>24</v>
          </cell>
          <cell r="CW184">
            <v>87</v>
          </cell>
          <cell r="CX184">
            <v>19</v>
          </cell>
          <cell r="CY184">
            <v>169</v>
          </cell>
          <cell r="CZ184">
            <v>2362</v>
          </cell>
          <cell r="DA184">
            <v>626</v>
          </cell>
          <cell r="DB184">
            <v>565</v>
          </cell>
          <cell r="DC184">
            <v>431</v>
          </cell>
          <cell r="DD184">
            <v>19</v>
          </cell>
          <cell r="DE184">
            <v>13</v>
          </cell>
          <cell r="DF184">
            <v>10</v>
          </cell>
          <cell r="DG184">
            <v>2</v>
          </cell>
          <cell r="DH184">
            <v>17</v>
          </cell>
          <cell r="DI184">
            <v>1683</v>
          </cell>
          <cell r="DJ184">
            <v>309</v>
          </cell>
          <cell r="DK184">
            <v>113</v>
          </cell>
          <cell r="DL184">
            <v>0</v>
          </cell>
          <cell r="DM184">
            <v>0</v>
          </cell>
          <cell r="DN184">
            <v>11</v>
          </cell>
          <cell r="DO184">
            <v>77</v>
          </cell>
          <cell r="DP184">
            <v>17</v>
          </cell>
          <cell r="DQ184">
            <v>152</v>
          </cell>
          <cell r="DR184">
            <v>679</v>
          </cell>
          <cell r="EE184">
            <v>2739.9199999999996</v>
          </cell>
          <cell r="ES184">
            <v>0</v>
          </cell>
          <cell r="ET184">
            <v>0</v>
          </cell>
          <cell r="FG184">
            <v>0</v>
          </cell>
          <cell r="FI184">
            <v>2226020.39</v>
          </cell>
          <cell r="FJ184">
            <v>122994.05</v>
          </cell>
          <cell r="FK184">
            <v>194068.24</v>
          </cell>
          <cell r="FL184">
            <v>259763.82</v>
          </cell>
          <cell r="FM184">
            <v>872745.24</v>
          </cell>
          <cell r="FN184">
            <v>51451.21</v>
          </cell>
          <cell r="FO184">
            <v>3727042.9499999993</v>
          </cell>
          <cell r="FP184">
            <v>3287555.5</v>
          </cell>
          <cell r="FQ184">
            <v>129143.75249999999</v>
          </cell>
          <cell r="FR184">
            <v>1281120</v>
          </cell>
          <cell r="FS184">
            <v>373660</v>
          </cell>
          <cell r="FT184">
            <v>723000</v>
          </cell>
          <cell r="FU184">
            <v>54023.770500000006</v>
          </cell>
          <cell r="FV184">
            <v>5848503.0229999991</v>
          </cell>
          <cell r="FW184">
            <v>2040729.54</v>
          </cell>
          <cell r="FX184">
            <v>372017.20000000007</v>
          </cell>
          <cell r="FY184">
            <v>1139594.8</v>
          </cell>
          <cell r="FZ184">
            <v>390014.81</v>
          </cell>
          <cell r="GA184">
            <v>143030.95000000001</v>
          </cell>
          <cell r="GB184">
            <v>9173</v>
          </cell>
          <cell r="GC184">
            <v>44322.279999999992</v>
          </cell>
          <cell r="GD184">
            <v>100447.4</v>
          </cell>
          <cell r="GE184">
            <v>11622</v>
          </cell>
          <cell r="GF184">
            <v>308595.62999999995</v>
          </cell>
          <cell r="GG184">
            <v>53111.68</v>
          </cell>
          <cell r="GH184">
            <v>4304063.66</v>
          </cell>
          <cell r="IU184">
            <v>0</v>
          </cell>
          <cell r="JI184">
            <v>0</v>
          </cell>
          <cell r="JK184">
            <v>67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4</v>
          </cell>
          <cell r="JQ184">
            <v>3</v>
          </cell>
          <cell r="JR184">
            <v>0</v>
          </cell>
          <cell r="JS184">
            <v>74</v>
          </cell>
          <cell r="JT184">
            <v>39</v>
          </cell>
          <cell r="JU184">
            <v>14</v>
          </cell>
          <cell r="JV184">
            <v>0</v>
          </cell>
          <cell r="JW184">
            <v>0</v>
          </cell>
          <cell r="JX184">
            <v>0</v>
          </cell>
          <cell r="JY184">
            <v>5</v>
          </cell>
          <cell r="JZ184">
            <v>0</v>
          </cell>
          <cell r="KA184">
            <v>0</v>
          </cell>
          <cell r="KB184">
            <v>58</v>
          </cell>
          <cell r="KC184">
            <v>32</v>
          </cell>
          <cell r="KD184">
            <v>19</v>
          </cell>
          <cell r="KE184">
            <v>0</v>
          </cell>
          <cell r="KF184">
            <v>0</v>
          </cell>
          <cell r="KG184">
            <v>7</v>
          </cell>
          <cell r="KH184">
            <v>5</v>
          </cell>
          <cell r="KI184">
            <v>1</v>
          </cell>
          <cell r="KJ184">
            <v>0</v>
          </cell>
          <cell r="KK184">
            <v>64</v>
          </cell>
          <cell r="KL184">
            <v>45</v>
          </cell>
          <cell r="KM184">
            <v>40</v>
          </cell>
          <cell r="KN184">
            <v>0</v>
          </cell>
          <cell r="KO184">
            <v>0</v>
          </cell>
          <cell r="KP184">
            <v>6</v>
          </cell>
          <cell r="KQ184">
            <v>12</v>
          </cell>
          <cell r="KR184">
            <v>1</v>
          </cell>
          <cell r="KS184">
            <v>0</v>
          </cell>
          <cell r="KT184">
            <v>104</v>
          </cell>
          <cell r="KU184">
            <v>104</v>
          </cell>
          <cell r="KV184">
            <v>85</v>
          </cell>
          <cell r="KW184">
            <v>0</v>
          </cell>
          <cell r="KX184">
            <v>0</v>
          </cell>
          <cell r="KY184">
            <v>4</v>
          </cell>
          <cell r="KZ184">
            <v>5</v>
          </cell>
          <cell r="LA184">
            <v>1</v>
          </cell>
          <cell r="LB184">
            <v>0</v>
          </cell>
          <cell r="LC184">
            <v>199</v>
          </cell>
          <cell r="LD184">
            <v>150</v>
          </cell>
          <cell r="LE184">
            <v>80</v>
          </cell>
          <cell r="LF184">
            <v>123</v>
          </cell>
          <cell r="LG184">
            <v>0</v>
          </cell>
          <cell r="LH184">
            <v>2</v>
          </cell>
          <cell r="LI184">
            <v>0</v>
          </cell>
          <cell r="LJ184">
            <v>0</v>
          </cell>
          <cell r="LK184">
            <v>0</v>
          </cell>
          <cell r="LL184">
            <v>355</v>
          </cell>
          <cell r="LM184">
            <v>56</v>
          </cell>
          <cell r="LN184">
            <v>30</v>
          </cell>
          <cell r="LO184">
            <v>34</v>
          </cell>
          <cell r="LP184">
            <v>32</v>
          </cell>
          <cell r="LQ184">
            <v>1</v>
          </cell>
          <cell r="LR184">
            <v>0</v>
          </cell>
          <cell r="LS184">
            <v>0</v>
          </cell>
          <cell r="LT184">
            <v>0</v>
          </cell>
          <cell r="LU184">
            <v>153</v>
          </cell>
          <cell r="LV184">
            <v>174</v>
          </cell>
          <cell r="LW184">
            <v>48</v>
          </cell>
          <cell r="LX184">
            <v>50</v>
          </cell>
          <cell r="LY184">
            <v>72</v>
          </cell>
          <cell r="LZ184">
            <v>2</v>
          </cell>
          <cell r="MA184">
            <v>346</v>
          </cell>
          <cell r="MC184">
            <v>1</v>
          </cell>
          <cell r="MD184">
            <v>1</v>
          </cell>
          <cell r="ME184">
            <v>1</v>
          </cell>
          <cell r="MF184">
            <v>4</v>
          </cell>
          <cell r="MG184">
            <v>1</v>
          </cell>
          <cell r="MH184">
            <v>1</v>
          </cell>
          <cell r="MI184">
            <v>2</v>
          </cell>
          <cell r="MJ184">
            <v>1</v>
          </cell>
          <cell r="MK184">
            <v>3</v>
          </cell>
          <cell r="ML184">
            <v>1</v>
          </cell>
          <cell r="MN184">
            <v>0.3235294117647059</v>
          </cell>
          <cell r="MO184">
            <v>0.20588235294117646</v>
          </cell>
          <cell r="MP184">
            <v>0.20588235294117646</v>
          </cell>
          <cell r="MQ184">
            <v>8.0645161290322578E-2</v>
          </cell>
          <cell r="MR184">
            <v>8.0645161290322578E-2</v>
          </cell>
          <cell r="MS184">
            <v>4.8387096774193547E-2</v>
          </cell>
          <cell r="MT184">
            <v>0.4726027397260274</v>
          </cell>
          <cell r="MU184">
            <v>0.4315068493150685</v>
          </cell>
          <cell r="MV184">
            <v>0.28767123287671231</v>
          </cell>
          <cell r="MW184">
            <v>0.48275862068965519</v>
          </cell>
          <cell r="MX184">
            <v>0.42758620689655175</v>
          </cell>
          <cell r="MY184">
            <v>0.28965517241379313</v>
          </cell>
          <cell r="MZ184">
            <v>0.58208955223880599</v>
          </cell>
          <cell r="NA184">
            <v>0.47761194029850745</v>
          </cell>
          <cell r="NB184">
            <v>0.38805970149253732</v>
          </cell>
          <cell r="NC184">
            <v>0.56470588235294117</v>
          </cell>
          <cell r="ND184">
            <v>0.24705882352941178</v>
          </cell>
          <cell r="NE184">
            <v>0.22941176470588234</v>
          </cell>
          <cell r="NF184">
            <v>0.41040462427745666</v>
          </cell>
          <cell r="NG184">
            <v>0.22543352601156069</v>
          </cell>
          <cell r="NH184">
            <v>0.21965317919075145</v>
          </cell>
          <cell r="NI184">
            <v>0.45789473684210524</v>
          </cell>
          <cell r="NJ184">
            <v>0.27894736842105261</v>
          </cell>
          <cell r="NK184">
            <v>0.26842105263157895</v>
          </cell>
          <cell r="NL184">
            <v>0.67073170731707321</v>
          </cell>
          <cell r="NM184">
            <v>0.60365853658536583</v>
          </cell>
          <cell r="NN184">
            <v>0.60365853658536583</v>
          </cell>
          <cell r="NO184">
            <v>0.81506849315068497</v>
          </cell>
          <cell r="NP184">
            <v>0.80821917808219179</v>
          </cell>
          <cell r="NQ184">
            <v>0.77397260273972601</v>
          </cell>
          <cell r="NR184">
            <v>0.93243243243243246</v>
          </cell>
          <cell r="NS184">
            <v>0.8716216216216216</v>
          </cell>
          <cell r="NT184">
            <v>0.83108108108108103</v>
          </cell>
          <cell r="NU184">
            <v>0.9042553191489362</v>
          </cell>
          <cell r="NV184">
            <v>0.84042553191489366</v>
          </cell>
          <cell r="NW184">
            <v>0.70744680851063835</v>
          </cell>
          <cell r="NY184">
            <v>0</v>
          </cell>
          <cell r="NZ184">
            <v>1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1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Q184">
            <v>15</v>
          </cell>
          <cell r="OR184">
            <v>13021.7647</v>
          </cell>
          <cell r="OS184">
            <v>868.1176466666667</v>
          </cell>
          <cell r="OT184">
            <v>15</v>
          </cell>
          <cell r="OU184">
            <v>13221.0499</v>
          </cell>
          <cell r="OV184">
            <v>881.40332666666666</v>
          </cell>
          <cell r="OW184">
            <v>15</v>
          </cell>
          <cell r="OX184">
            <v>13329.928800000002</v>
          </cell>
          <cell r="OY184">
            <v>888.66192000000012</v>
          </cell>
          <cell r="OZ184">
            <v>15</v>
          </cell>
          <cell r="PA184">
            <v>13287.362300000003</v>
          </cell>
          <cell r="PB184">
            <v>885.82415333333347</v>
          </cell>
          <cell r="PC184">
            <v>881.00176166666665</v>
          </cell>
          <cell r="PL184">
            <v>0.94499999999999995</v>
          </cell>
          <cell r="RM184">
            <v>916</v>
          </cell>
          <cell r="RN184">
            <v>226</v>
          </cell>
          <cell r="RO184">
            <v>441</v>
          </cell>
          <cell r="RP184">
            <v>249</v>
          </cell>
          <cell r="RQ184">
            <v>295</v>
          </cell>
          <cell r="RR184">
            <v>1007</v>
          </cell>
          <cell r="RS184">
            <v>241</v>
          </cell>
          <cell r="RT184">
            <v>512</v>
          </cell>
          <cell r="RU184">
            <v>254</v>
          </cell>
          <cell r="RV184">
            <v>304</v>
          </cell>
          <cell r="RY184">
            <v>129</v>
          </cell>
          <cell r="RZ184">
            <v>57</v>
          </cell>
          <cell r="SA184">
            <v>0</v>
          </cell>
          <cell r="SB184">
            <v>127916.1</v>
          </cell>
          <cell r="SC184">
            <v>0</v>
          </cell>
          <cell r="SD184">
            <v>0</v>
          </cell>
          <cell r="SE184">
            <v>79</v>
          </cell>
          <cell r="SF184">
            <v>49</v>
          </cell>
          <cell r="SG184">
            <v>27</v>
          </cell>
          <cell r="SH184">
            <v>2</v>
          </cell>
          <cell r="SI184">
            <v>1</v>
          </cell>
          <cell r="SJ184">
            <v>8</v>
          </cell>
          <cell r="SK184">
            <v>16</v>
          </cell>
          <cell r="SL184">
            <v>4</v>
          </cell>
          <cell r="SM184">
            <v>186</v>
          </cell>
          <cell r="SN184">
            <v>146</v>
          </cell>
          <cell r="SO184">
            <v>47</v>
          </cell>
          <cell r="SP184">
            <v>2</v>
          </cell>
          <cell r="SQ184">
            <v>138110.5</v>
          </cell>
          <cell r="SR184">
            <v>0</v>
          </cell>
          <cell r="SS184">
            <v>0</v>
          </cell>
          <cell r="ST184">
            <v>77</v>
          </cell>
          <cell r="SU184">
            <v>60</v>
          </cell>
          <cell r="SV184">
            <v>25</v>
          </cell>
          <cell r="SW184">
            <v>5</v>
          </cell>
          <cell r="SX184">
            <v>3</v>
          </cell>
          <cell r="SY184">
            <v>6</v>
          </cell>
          <cell r="SZ184">
            <v>18</v>
          </cell>
          <cell r="TA184">
            <v>1</v>
          </cell>
          <cell r="TB184">
            <v>195</v>
          </cell>
          <cell r="TC184">
            <v>130</v>
          </cell>
          <cell r="TD184">
            <v>152</v>
          </cell>
          <cell r="TE184">
            <v>3</v>
          </cell>
          <cell r="TF184">
            <v>128252.5</v>
          </cell>
          <cell r="TG184">
            <v>0</v>
          </cell>
          <cell r="TH184">
            <v>0</v>
          </cell>
          <cell r="TI184">
            <v>105</v>
          </cell>
          <cell r="TJ184">
            <v>72</v>
          </cell>
          <cell r="TK184">
            <v>26</v>
          </cell>
          <cell r="TL184">
            <v>6</v>
          </cell>
          <cell r="TM184">
            <v>1</v>
          </cell>
          <cell r="TN184">
            <v>14</v>
          </cell>
          <cell r="TO184">
            <v>57</v>
          </cell>
          <cell r="TP184">
            <v>4</v>
          </cell>
          <cell r="TQ184">
            <v>285</v>
          </cell>
          <cell r="TR184">
            <v>111</v>
          </cell>
          <cell r="TS184">
            <v>57</v>
          </cell>
          <cell r="TT184">
            <v>1</v>
          </cell>
          <cell r="TU184">
            <v>111817</v>
          </cell>
          <cell r="TV184">
            <v>0</v>
          </cell>
          <cell r="TW184">
            <v>71</v>
          </cell>
          <cell r="TX184">
            <v>45</v>
          </cell>
          <cell r="TY184">
            <v>22</v>
          </cell>
          <cell r="TZ184">
            <v>6</v>
          </cell>
          <cell r="UA184">
            <v>2</v>
          </cell>
          <cell r="UB184">
            <v>7</v>
          </cell>
          <cell r="UC184">
            <v>14</v>
          </cell>
          <cell r="UD184">
            <v>2</v>
          </cell>
          <cell r="UE184">
            <v>169</v>
          </cell>
          <cell r="UF184">
            <v>0</v>
          </cell>
          <cell r="UG184">
            <v>0</v>
          </cell>
          <cell r="UH184">
            <v>0</v>
          </cell>
          <cell r="UI184">
            <v>0</v>
          </cell>
          <cell r="UJ184">
            <v>0</v>
          </cell>
          <cell r="UK184">
            <v>0</v>
          </cell>
          <cell r="UL184">
            <v>0</v>
          </cell>
          <cell r="UM184">
            <v>0</v>
          </cell>
          <cell r="UN184">
            <v>0</v>
          </cell>
          <cell r="UO184">
            <v>0</v>
          </cell>
          <cell r="UP184">
            <v>0</v>
          </cell>
          <cell r="UQ184">
            <v>0</v>
          </cell>
          <cell r="UR184">
            <v>0</v>
          </cell>
          <cell r="US184">
            <v>0</v>
          </cell>
          <cell r="VG184">
            <v>0</v>
          </cell>
          <cell r="VI184">
            <v>126468.94999999997</v>
          </cell>
          <cell r="VJ184">
            <v>17326.55</v>
          </cell>
          <cell r="VK184">
            <v>0</v>
          </cell>
          <cell r="VL184">
            <v>6750</v>
          </cell>
          <cell r="VM184">
            <v>20378.75</v>
          </cell>
          <cell r="VN184">
            <v>0</v>
          </cell>
          <cell r="VO184">
            <v>6691.25</v>
          </cell>
          <cell r="VP184">
            <v>9490</v>
          </cell>
          <cell r="VQ184">
            <v>2701</v>
          </cell>
          <cell r="VR184">
            <v>0</v>
          </cell>
          <cell r="VS184">
            <v>1496.5</v>
          </cell>
          <cell r="VT184">
            <v>52144.659999999989</v>
          </cell>
          <cell r="VU184">
            <v>7872.1299999999992</v>
          </cell>
          <cell r="VV184">
            <v>0</v>
          </cell>
          <cell r="VW184">
            <v>2028.9099999999999</v>
          </cell>
          <cell r="VX184">
            <v>1900.54</v>
          </cell>
          <cell r="VY184">
            <v>0</v>
          </cell>
          <cell r="VZ184">
            <v>170924.24999999997</v>
          </cell>
          <cell r="WA184">
            <v>256829.39999999997</v>
          </cell>
          <cell r="WB184">
            <v>19480.050000000003</v>
          </cell>
          <cell r="WC184">
            <v>103168</v>
          </cell>
          <cell r="WD184">
            <v>46960</v>
          </cell>
          <cell r="WE184">
            <v>31189</v>
          </cell>
          <cell r="WF184">
            <v>0</v>
          </cell>
          <cell r="WG184">
            <v>29692.5</v>
          </cell>
          <cell r="WH184">
            <v>0</v>
          </cell>
          <cell r="WI184">
            <v>0</v>
          </cell>
          <cell r="WJ184">
            <v>0</v>
          </cell>
          <cell r="WK184">
            <v>1496.5</v>
          </cell>
          <cell r="WL184">
            <v>108188.93</v>
          </cell>
          <cell r="WM184">
            <v>8234.43</v>
          </cell>
          <cell r="WN184">
            <v>27592</v>
          </cell>
          <cell r="WO184">
            <v>13819.81</v>
          </cell>
          <cell r="WP184">
            <v>4389.5</v>
          </cell>
          <cell r="WQ184">
            <v>0</v>
          </cell>
          <cell r="WR184">
            <v>457626.44999999995</v>
          </cell>
          <cell r="WS184">
            <v>477708.59000000026</v>
          </cell>
          <cell r="WT184">
            <v>22765.049999999992</v>
          </cell>
          <cell r="WU184">
            <v>160330</v>
          </cell>
          <cell r="WV184">
            <v>72844</v>
          </cell>
          <cell r="WW184">
            <v>36879.199999999997</v>
          </cell>
          <cell r="WX184">
            <v>17336.600000000002</v>
          </cell>
          <cell r="WY184">
            <v>23162.2</v>
          </cell>
          <cell r="WZ184">
            <v>12987</v>
          </cell>
          <cell r="XA184">
            <v>0</v>
          </cell>
          <cell r="XB184">
            <v>730</v>
          </cell>
          <cell r="XC184">
            <v>0</v>
          </cell>
          <cell r="XD184">
            <v>186996.68999999992</v>
          </cell>
          <cell r="XE184">
            <v>12289.460000000001</v>
          </cell>
          <cell r="XF184">
            <v>50038</v>
          </cell>
          <cell r="XG184">
            <v>20512.5</v>
          </cell>
          <cell r="XH184">
            <v>8600.89</v>
          </cell>
          <cell r="XI184">
            <v>4634.6000000000013</v>
          </cell>
          <cell r="XJ184">
            <v>787863.44000000018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G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P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YY184">
            <v>0</v>
          </cell>
          <cell r="YZ184">
            <v>0</v>
          </cell>
          <cell r="ZA184">
            <v>0</v>
          </cell>
          <cell r="ZB184">
            <v>0</v>
          </cell>
          <cell r="ZC184">
            <v>0</v>
          </cell>
          <cell r="ZD184">
            <v>0</v>
          </cell>
          <cell r="ZE184">
            <v>0</v>
          </cell>
          <cell r="ZF184">
            <v>0</v>
          </cell>
          <cell r="ZG184">
            <v>0</v>
          </cell>
          <cell r="ZH184">
            <v>0</v>
          </cell>
          <cell r="ZI184">
            <v>0</v>
          </cell>
          <cell r="ZJ184">
            <v>0</v>
          </cell>
          <cell r="ZK184">
            <v>0</v>
          </cell>
          <cell r="ZL184">
            <v>0</v>
          </cell>
          <cell r="ZO184">
            <v>1</v>
          </cell>
          <cell r="ZP184">
            <v>1</v>
          </cell>
          <cell r="ZQ184">
            <v>4</v>
          </cell>
          <cell r="ZR184">
            <v>1</v>
          </cell>
          <cell r="ZS184">
            <v>3</v>
          </cell>
          <cell r="ZT184">
            <v>1</v>
          </cell>
          <cell r="ZU184">
            <v>0</v>
          </cell>
          <cell r="ZV184">
            <v>3</v>
          </cell>
          <cell r="ZW184">
            <v>1</v>
          </cell>
          <cell r="ZX184">
            <v>0</v>
          </cell>
          <cell r="ZY184">
            <v>1</v>
          </cell>
          <cell r="ZZ184">
            <v>0</v>
          </cell>
          <cell r="AAA184">
            <v>0</v>
          </cell>
          <cell r="AAB184">
            <v>1</v>
          </cell>
          <cell r="AAC184">
            <v>0</v>
          </cell>
          <cell r="AAE184">
            <v>1</v>
          </cell>
          <cell r="AAF184">
            <v>1</v>
          </cell>
          <cell r="AAG184">
            <v>5</v>
          </cell>
          <cell r="AAH184">
            <v>2</v>
          </cell>
          <cell r="AAI184">
            <v>3</v>
          </cell>
          <cell r="AAJ184">
            <v>1</v>
          </cell>
          <cell r="AAK184">
            <v>1</v>
          </cell>
          <cell r="AAL184">
            <v>3</v>
          </cell>
          <cell r="AAM184">
            <v>1</v>
          </cell>
          <cell r="AAN184">
            <v>0</v>
          </cell>
          <cell r="AAO184">
            <v>1</v>
          </cell>
          <cell r="AAP184">
            <v>1</v>
          </cell>
          <cell r="AAQ184">
            <v>0</v>
          </cell>
          <cell r="AAR184">
            <v>1</v>
          </cell>
          <cell r="AAS184">
            <v>0</v>
          </cell>
          <cell r="AAU184">
            <v>1</v>
          </cell>
          <cell r="AAV184">
            <v>1</v>
          </cell>
          <cell r="AAW184">
            <v>5</v>
          </cell>
          <cell r="AAX184">
            <v>2</v>
          </cell>
          <cell r="AAY184">
            <v>2</v>
          </cell>
          <cell r="AAZ184">
            <v>1</v>
          </cell>
          <cell r="ABA184">
            <v>1</v>
          </cell>
          <cell r="ABB184">
            <v>3</v>
          </cell>
          <cell r="ABC184">
            <v>1</v>
          </cell>
          <cell r="ABD184">
            <v>0</v>
          </cell>
          <cell r="ABE184">
            <v>1</v>
          </cell>
          <cell r="ABF184">
            <v>1</v>
          </cell>
          <cell r="ABG184">
            <v>0</v>
          </cell>
          <cell r="ABH184">
            <v>1</v>
          </cell>
          <cell r="ABI184">
            <v>0</v>
          </cell>
          <cell r="AEI184">
            <v>0.90721649484536082</v>
          </cell>
          <cell r="AEJ184">
            <v>0.86082474226804129</v>
          </cell>
          <cell r="AEK184">
            <v>0.69072164948453607</v>
          </cell>
          <cell r="AEL184">
            <v>194</v>
          </cell>
          <cell r="AEN184">
            <v>0.87567567567567572</v>
          </cell>
          <cell r="AEO184">
            <v>0.77837837837837842</v>
          </cell>
          <cell r="AEP184">
            <v>0.64324324324324322</v>
          </cell>
          <cell r="AEQ184">
            <v>185</v>
          </cell>
          <cell r="AES184">
            <v>0.72955974842767291</v>
          </cell>
          <cell r="AET184">
            <v>0.71698113207547165</v>
          </cell>
          <cell r="AEU184">
            <v>0.65408805031446537</v>
          </cell>
          <cell r="AEV184">
            <v>159</v>
          </cell>
          <cell r="AFN184">
            <v>0</v>
          </cell>
          <cell r="AFO184">
            <v>2</v>
          </cell>
          <cell r="AFP184">
            <v>0</v>
          </cell>
          <cell r="AFQ184">
            <v>2</v>
          </cell>
          <cell r="AFR184">
            <v>0</v>
          </cell>
          <cell r="AFS184">
            <v>4</v>
          </cell>
          <cell r="AFT184">
            <v>0</v>
          </cell>
          <cell r="AFU184">
            <v>0</v>
          </cell>
          <cell r="AFV184">
            <v>0</v>
          </cell>
          <cell r="AFW184">
            <v>9</v>
          </cell>
          <cell r="AFX184">
            <v>1</v>
          </cell>
          <cell r="AFY184">
            <v>10</v>
          </cell>
          <cell r="AFZ184">
            <v>2</v>
          </cell>
          <cell r="AGA184">
            <v>2</v>
          </cell>
          <cell r="AGB184">
            <v>0</v>
          </cell>
          <cell r="AGC184">
            <v>0</v>
          </cell>
          <cell r="AGD184">
            <v>7</v>
          </cell>
          <cell r="AGE184">
            <v>1</v>
          </cell>
          <cell r="AGF184">
            <v>12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S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Y184">
            <v>9</v>
          </cell>
        </row>
        <row r="185">
          <cell r="C185" t="str">
            <v>Mitsu Wudthikolakarn Co.,Ltd. [ TOTAL ]</v>
          </cell>
          <cell r="H185" t="str">
            <v>North</v>
          </cell>
          <cell r="I185">
            <v>241</v>
          </cell>
          <cell r="J185">
            <v>233</v>
          </cell>
          <cell r="K185">
            <v>177</v>
          </cell>
          <cell r="L185">
            <v>199</v>
          </cell>
          <cell r="M185">
            <v>183</v>
          </cell>
          <cell r="N185">
            <v>178</v>
          </cell>
          <cell r="O185">
            <v>197</v>
          </cell>
          <cell r="P185">
            <v>179</v>
          </cell>
          <cell r="Q185">
            <v>187</v>
          </cell>
          <cell r="R185">
            <v>210</v>
          </cell>
          <cell r="S185">
            <v>166</v>
          </cell>
          <cell r="T185">
            <v>21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I185">
            <v>475.0500000000111</v>
          </cell>
          <cell r="AJ185">
            <v>102099.94999999995</v>
          </cell>
          <cell r="AK185">
            <v>190215.2</v>
          </cell>
          <cell r="AL185">
            <v>209055.64999999997</v>
          </cell>
          <cell r="AM185">
            <v>236816.54999999993</v>
          </cell>
          <cell r="AN185">
            <v>133995.44999999998</v>
          </cell>
          <cell r="AO185">
            <v>175520.47000000003</v>
          </cell>
          <cell r="AP185">
            <v>161852.35000000003</v>
          </cell>
          <cell r="AQ185">
            <v>145023.82999999999</v>
          </cell>
          <cell r="AR185">
            <v>211031.57000000004</v>
          </cell>
          <cell r="AS185">
            <v>211855.94999999992</v>
          </cell>
          <cell r="AT185">
            <v>262787.52000000008</v>
          </cell>
          <cell r="AV185">
            <v>6900.5500000000011</v>
          </cell>
          <cell r="AW185">
            <v>52388.44999999999</v>
          </cell>
          <cell r="AX185">
            <v>10015.6</v>
          </cell>
          <cell r="AY185">
            <v>93031.200000000012</v>
          </cell>
          <cell r="AZ185">
            <v>33305.350000000006</v>
          </cell>
          <cell r="BA185">
            <v>22640.950000000004</v>
          </cell>
          <cell r="BB185">
            <v>26104.799999999999</v>
          </cell>
          <cell r="BC185">
            <v>29010.2</v>
          </cell>
          <cell r="BD185">
            <v>13738.599999999999</v>
          </cell>
          <cell r="BE185">
            <v>28634.249999999993</v>
          </cell>
          <cell r="BF185">
            <v>12961.150000000001</v>
          </cell>
          <cell r="BG185">
            <v>43286.100000000013</v>
          </cell>
          <cell r="BI185">
            <v>30212.800000000003</v>
          </cell>
          <cell r="BJ185">
            <v>56848</v>
          </cell>
          <cell r="BK185">
            <v>111898</v>
          </cell>
          <cell r="BL185">
            <v>49316</v>
          </cell>
          <cell r="BM185">
            <v>56562</v>
          </cell>
          <cell r="BN185">
            <v>74796</v>
          </cell>
          <cell r="BO185">
            <v>59216</v>
          </cell>
          <cell r="BP185">
            <v>120884</v>
          </cell>
          <cell r="BQ185">
            <v>118660</v>
          </cell>
          <cell r="BR185">
            <v>136320</v>
          </cell>
          <cell r="BS185">
            <v>158144</v>
          </cell>
          <cell r="BT185">
            <v>166738</v>
          </cell>
          <cell r="BV185">
            <v>29899.41</v>
          </cell>
          <cell r="BW185">
            <v>27480</v>
          </cell>
          <cell r="BX185">
            <v>37145.4</v>
          </cell>
          <cell r="BY185">
            <v>27680</v>
          </cell>
          <cell r="BZ185">
            <v>31740</v>
          </cell>
          <cell r="CA185">
            <v>30790</v>
          </cell>
          <cell r="CB185">
            <v>29480</v>
          </cell>
          <cell r="CC185">
            <v>31770</v>
          </cell>
          <cell r="CD185">
            <v>31480</v>
          </cell>
          <cell r="CE185">
            <v>37470</v>
          </cell>
          <cell r="CF185">
            <v>36420</v>
          </cell>
          <cell r="CG185">
            <v>38660</v>
          </cell>
          <cell r="CI185">
            <v>986</v>
          </cell>
          <cell r="CJ185">
            <v>590</v>
          </cell>
          <cell r="CK185">
            <v>198</v>
          </cell>
          <cell r="CL185">
            <v>36</v>
          </cell>
          <cell r="CM185">
            <v>126</v>
          </cell>
          <cell r="CN185">
            <v>30</v>
          </cell>
          <cell r="CO185">
            <v>314</v>
          </cell>
          <cell r="CP185">
            <v>2280</v>
          </cell>
          <cell r="CQ185">
            <v>2669</v>
          </cell>
          <cell r="CR185">
            <v>935</v>
          </cell>
          <cell r="CS185">
            <v>678</v>
          </cell>
          <cell r="CT185">
            <v>431</v>
          </cell>
          <cell r="CU185">
            <v>19</v>
          </cell>
          <cell r="CV185">
            <v>24</v>
          </cell>
          <cell r="CW185">
            <v>87</v>
          </cell>
          <cell r="CX185">
            <v>19</v>
          </cell>
          <cell r="CY185">
            <v>169</v>
          </cell>
          <cell r="CZ185">
            <v>2362</v>
          </cell>
          <cell r="DA185">
            <v>626</v>
          </cell>
          <cell r="DB185">
            <v>565</v>
          </cell>
          <cell r="DC185">
            <v>431</v>
          </cell>
          <cell r="DD185">
            <v>19</v>
          </cell>
          <cell r="DE185">
            <v>13</v>
          </cell>
          <cell r="DF185">
            <v>10</v>
          </cell>
          <cell r="DG185">
            <v>2</v>
          </cell>
          <cell r="DH185">
            <v>17</v>
          </cell>
          <cell r="DI185">
            <v>1683</v>
          </cell>
          <cell r="DJ185">
            <v>309</v>
          </cell>
          <cell r="DK185">
            <v>113</v>
          </cell>
          <cell r="DL185">
            <v>0</v>
          </cell>
          <cell r="DM185">
            <v>0</v>
          </cell>
          <cell r="DN185">
            <v>11</v>
          </cell>
          <cell r="DO185">
            <v>77</v>
          </cell>
          <cell r="DP185">
            <v>17</v>
          </cell>
          <cell r="DQ185">
            <v>152</v>
          </cell>
          <cell r="DR185">
            <v>679</v>
          </cell>
          <cell r="DS185">
            <v>211.47033557046979</v>
          </cell>
          <cell r="DT185">
            <v>220.66469798657715</v>
          </cell>
          <cell r="DU185">
            <v>229.85906040268452</v>
          </cell>
          <cell r="DV185">
            <v>229.85906040268452</v>
          </cell>
          <cell r="DW185">
            <v>229.85906040268452</v>
          </cell>
          <cell r="DX185">
            <v>239.05342281879192</v>
          </cell>
          <cell r="DY185">
            <v>239.05342281879192</v>
          </cell>
          <cell r="DZ185">
            <v>229.85906040268452</v>
          </cell>
          <cell r="EA185">
            <v>220.66469798657715</v>
          </cell>
          <cell r="EB185">
            <v>239.05342281879192</v>
          </cell>
          <cell r="EC185">
            <v>211.47033557046979</v>
          </cell>
          <cell r="ED185">
            <v>239.05342281879192</v>
          </cell>
          <cell r="EE185">
            <v>2739.9199999999996</v>
          </cell>
          <cell r="EF185">
            <v>196.46091121580901</v>
          </cell>
          <cell r="EG185">
            <v>217.88498869433823</v>
          </cell>
          <cell r="EH185">
            <v>230.78201878098307</v>
          </cell>
          <cell r="EI185">
            <v>229.68956342499609</v>
          </cell>
          <cell r="EJ185">
            <v>232.00079308577224</v>
          </cell>
          <cell r="EK185">
            <v>245.05645051109553</v>
          </cell>
          <cell r="EL185">
            <v>235.04746692427688</v>
          </cell>
          <cell r="EM185">
            <v>226.28866085789099</v>
          </cell>
          <cell r="EN185">
            <v>217.09838955682554</v>
          </cell>
          <cell r="EO185">
            <v>221.95449932755062</v>
          </cell>
          <cell r="EP185">
            <v>208.71821096645792</v>
          </cell>
          <cell r="EQ185">
            <v>245.18984208871774</v>
          </cell>
          <cell r="ER185">
            <v>2706.171795434714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I185">
            <v>2226020.39</v>
          </cell>
          <cell r="FJ185">
            <v>122994.05</v>
          </cell>
          <cell r="FK185">
            <v>194068.24</v>
          </cell>
          <cell r="FL185">
            <v>259763.82</v>
          </cell>
          <cell r="FM185">
            <v>872745.24</v>
          </cell>
          <cell r="FN185">
            <v>51451.21</v>
          </cell>
          <cell r="FO185">
            <v>3727042.9499999993</v>
          </cell>
          <cell r="FP185">
            <v>3287555.5</v>
          </cell>
          <cell r="FQ185">
            <v>129143.75249999999</v>
          </cell>
          <cell r="FR185">
            <v>1281120</v>
          </cell>
          <cell r="FS185">
            <v>373660</v>
          </cell>
          <cell r="FT185">
            <v>723000</v>
          </cell>
          <cell r="FU185">
            <v>54023.770500000006</v>
          </cell>
          <cell r="FV185">
            <v>5848503.0229999991</v>
          </cell>
          <cell r="FW185">
            <v>2040729.54</v>
          </cell>
          <cell r="FX185">
            <v>372017.20000000007</v>
          </cell>
          <cell r="FY185">
            <v>1139594.8</v>
          </cell>
          <cell r="FZ185">
            <v>390014.81</v>
          </cell>
          <cell r="GA185">
            <v>143030.95000000001</v>
          </cell>
          <cell r="GB185">
            <v>9173</v>
          </cell>
          <cell r="GC185">
            <v>44322.279999999992</v>
          </cell>
          <cell r="GD185">
            <v>100447.4</v>
          </cell>
          <cell r="GE185">
            <v>11622</v>
          </cell>
          <cell r="GF185">
            <v>308595.62999999995</v>
          </cell>
          <cell r="GG185">
            <v>53111.68</v>
          </cell>
          <cell r="GH185">
            <v>4304063.66</v>
          </cell>
          <cell r="GI185">
            <v>185857.04602550334</v>
          </cell>
          <cell r="GJ185">
            <v>193937.78715704696</v>
          </cell>
          <cell r="GK185">
            <v>202018.52828859058</v>
          </cell>
          <cell r="GL185">
            <v>202018.52828859058</v>
          </cell>
          <cell r="GM185">
            <v>202018.52828859058</v>
          </cell>
          <cell r="GN185">
            <v>210099.26942013422</v>
          </cell>
          <cell r="GO185">
            <v>210099.26942013422</v>
          </cell>
          <cell r="GP185">
            <v>202018.52828859058</v>
          </cell>
          <cell r="GQ185">
            <v>193937.78715704696</v>
          </cell>
          <cell r="GR185">
            <v>210099.26942013422</v>
          </cell>
          <cell r="GS185">
            <v>185857.04602550334</v>
          </cell>
          <cell r="GT185">
            <v>210099.26942013422</v>
          </cell>
          <cell r="GU185">
            <v>2408060.8571999995</v>
          </cell>
          <cell r="GV185">
            <v>33881.029557046983</v>
          </cell>
          <cell r="GW185">
            <v>35354.117798657717</v>
          </cell>
          <cell r="GX185">
            <v>36827.206040268451</v>
          </cell>
          <cell r="GY185">
            <v>36827.206040268451</v>
          </cell>
          <cell r="GZ185">
            <v>36827.206040268451</v>
          </cell>
          <cell r="HA185">
            <v>38300.2942818792</v>
          </cell>
          <cell r="HB185">
            <v>38300.2942818792</v>
          </cell>
          <cell r="HC185">
            <v>36827.206040268451</v>
          </cell>
          <cell r="HD185">
            <v>35354.117798657717</v>
          </cell>
          <cell r="HE185">
            <v>38300.2942818792</v>
          </cell>
          <cell r="HF185">
            <v>33881.029557046983</v>
          </cell>
          <cell r="HG185">
            <v>38300.2942818792</v>
          </cell>
          <cell r="HH185">
            <v>438980.29600000009</v>
          </cell>
          <cell r="HI185">
            <v>103787.25795973155</v>
          </cell>
          <cell r="HJ185">
            <v>108299.74743624161</v>
          </cell>
          <cell r="HK185">
            <v>112812.23691275167</v>
          </cell>
          <cell r="HL185">
            <v>112812.23691275167</v>
          </cell>
          <cell r="HM185">
            <v>112812.23691275167</v>
          </cell>
          <cell r="HN185">
            <v>117324.72638926175</v>
          </cell>
          <cell r="HO185">
            <v>117324.72638926175</v>
          </cell>
          <cell r="HP185">
            <v>112812.23691275167</v>
          </cell>
          <cell r="HQ185">
            <v>108299.74743624161</v>
          </cell>
          <cell r="HR185">
            <v>117324.72638926175</v>
          </cell>
          <cell r="HS185">
            <v>103787.25795973155</v>
          </cell>
          <cell r="HT185">
            <v>117324.72638926175</v>
          </cell>
          <cell r="HU185">
            <v>1344721.8640000001</v>
          </cell>
          <cell r="HV185">
            <v>35520.140749664424</v>
          </cell>
          <cell r="HW185">
            <v>37064.494695302004</v>
          </cell>
          <cell r="HX185">
            <v>38608.848640939592</v>
          </cell>
          <cell r="HY185">
            <v>38608.848640939592</v>
          </cell>
          <cell r="HZ185">
            <v>38608.848640939592</v>
          </cell>
          <cell r="IA185">
            <v>40153.202586577179</v>
          </cell>
          <cell r="IB185">
            <v>40153.202586577179</v>
          </cell>
          <cell r="IC185">
            <v>38608.848640939592</v>
          </cell>
          <cell r="ID185">
            <v>37064.494695302004</v>
          </cell>
          <cell r="IE185">
            <v>40153.202586577179</v>
          </cell>
          <cell r="IF185">
            <v>35520.140749664424</v>
          </cell>
          <cell r="IG185">
            <v>40153.202586577179</v>
          </cell>
          <cell r="IH185">
            <v>460217.4757999999</v>
          </cell>
          <cell r="II185">
            <v>28104.984557718111</v>
          </cell>
          <cell r="IJ185">
            <v>29326.940408053681</v>
          </cell>
          <cell r="IK185">
            <v>30548.89625838925</v>
          </cell>
          <cell r="IL185">
            <v>30548.89625838925</v>
          </cell>
          <cell r="IM185">
            <v>30548.89625838925</v>
          </cell>
          <cell r="IN185">
            <v>31770.852108724823</v>
          </cell>
          <cell r="IO185">
            <v>31770.852108724823</v>
          </cell>
          <cell r="IP185">
            <v>30548.89625838925</v>
          </cell>
          <cell r="IQ185">
            <v>29326.940408053681</v>
          </cell>
          <cell r="IR185">
            <v>31770.852108724823</v>
          </cell>
          <cell r="IS185">
            <v>28104.984557718111</v>
          </cell>
          <cell r="IT185">
            <v>31770.852108724823</v>
          </cell>
          <cell r="IU185">
            <v>364142.8433999999</v>
          </cell>
          <cell r="IV185">
            <v>4837.0838765100671</v>
          </cell>
          <cell r="IW185">
            <v>5047.3918711409387</v>
          </cell>
          <cell r="IX185">
            <v>5257.6998657718113</v>
          </cell>
          <cell r="IY185">
            <v>5257.6998657718113</v>
          </cell>
          <cell r="IZ185">
            <v>5257.6998657718113</v>
          </cell>
          <cell r="JA185">
            <v>5468.0078604026839</v>
          </cell>
          <cell r="JB185">
            <v>5468.0078604026839</v>
          </cell>
          <cell r="JC185">
            <v>5257.6998657718113</v>
          </cell>
          <cell r="JD185">
            <v>5047.3918711409387</v>
          </cell>
          <cell r="JE185">
            <v>5468.0078604026839</v>
          </cell>
          <cell r="JF185">
            <v>4837.0838765100671</v>
          </cell>
          <cell r="JG185">
            <v>5468.0078604026839</v>
          </cell>
          <cell r="JH185">
            <v>62671.782400000004</v>
          </cell>
          <cell r="JI185">
            <v>5078795.1187999994</v>
          </cell>
          <cell r="JK185">
            <v>67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4</v>
          </cell>
          <cell r="JQ185">
            <v>3</v>
          </cell>
          <cell r="JR185">
            <v>0</v>
          </cell>
          <cell r="JS185">
            <v>74</v>
          </cell>
          <cell r="JT185">
            <v>39</v>
          </cell>
          <cell r="JU185">
            <v>14</v>
          </cell>
          <cell r="JV185">
            <v>0</v>
          </cell>
          <cell r="JW185">
            <v>0</v>
          </cell>
          <cell r="JX185">
            <v>0</v>
          </cell>
          <cell r="JY185">
            <v>5</v>
          </cell>
          <cell r="JZ185">
            <v>0</v>
          </cell>
          <cell r="KA185">
            <v>0</v>
          </cell>
          <cell r="KB185">
            <v>58</v>
          </cell>
          <cell r="KC185">
            <v>32</v>
          </cell>
          <cell r="KD185">
            <v>19</v>
          </cell>
          <cell r="KE185">
            <v>0</v>
          </cell>
          <cell r="KF185">
            <v>0</v>
          </cell>
          <cell r="KG185">
            <v>7</v>
          </cell>
          <cell r="KH185">
            <v>5</v>
          </cell>
          <cell r="KI185">
            <v>1</v>
          </cell>
          <cell r="KJ185">
            <v>0</v>
          </cell>
          <cell r="KK185">
            <v>64</v>
          </cell>
          <cell r="KL185">
            <v>45</v>
          </cell>
          <cell r="KM185">
            <v>40</v>
          </cell>
          <cell r="KN185">
            <v>0</v>
          </cell>
          <cell r="KO185">
            <v>0</v>
          </cell>
          <cell r="KP185">
            <v>6</v>
          </cell>
          <cell r="KQ185">
            <v>12</v>
          </cell>
          <cell r="KR185">
            <v>1</v>
          </cell>
          <cell r="KS185">
            <v>0</v>
          </cell>
          <cell r="KT185">
            <v>104</v>
          </cell>
          <cell r="KU185">
            <v>104</v>
          </cell>
          <cell r="KV185">
            <v>85</v>
          </cell>
          <cell r="KW185">
            <v>0</v>
          </cell>
          <cell r="KX185">
            <v>0</v>
          </cell>
          <cell r="KY185">
            <v>4</v>
          </cell>
          <cell r="KZ185">
            <v>5</v>
          </cell>
          <cell r="LA185">
            <v>1</v>
          </cell>
          <cell r="LB185">
            <v>0</v>
          </cell>
          <cell r="LC185">
            <v>199</v>
          </cell>
          <cell r="LD185">
            <v>150</v>
          </cell>
          <cell r="LE185">
            <v>80</v>
          </cell>
          <cell r="LF185">
            <v>123</v>
          </cell>
          <cell r="LG185">
            <v>0</v>
          </cell>
          <cell r="LH185">
            <v>2</v>
          </cell>
          <cell r="LI185">
            <v>0</v>
          </cell>
          <cell r="LJ185">
            <v>0</v>
          </cell>
          <cell r="LK185">
            <v>0</v>
          </cell>
          <cell r="LL185">
            <v>355</v>
          </cell>
          <cell r="LM185">
            <v>56</v>
          </cell>
          <cell r="LN185">
            <v>30</v>
          </cell>
          <cell r="LO185">
            <v>34</v>
          </cell>
          <cell r="LP185">
            <v>32</v>
          </cell>
          <cell r="LQ185">
            <v>1</v>
          </cell>
          <cell r="LR185">
            <v>0</v>
          </cell>
          <cell r="LS185">
            <v>0</v>
          </cell>
          <cell r="LT185">
            <v>0</v>
          </cell>
          <cell r="LU185">
            <v>153</v>
          </cell>
          <cell r="LV185">
            <v>174</v>
          </cell>
          <cell r="LW185">
            <v>48</v>
          </cell>
          <cell r="LX185">
            <v>50</v>
          </cell>
          <cell r="LY185">
            <v>72</v>
          </cell>
          <cell r="LZ185">
            <v>2</v>
          </cell>
          <cell r="MA185">
            <v>346</v>
          </cell>
          <cell r="MC185">
            <v>1</v>
          </cell>
          <cell r="MD185">
            <v>1</v>
          </cell>
          <cell r="ME185">
            <v>1</v>
          </cell>
          <cell r="MF185">
            <v>4</v>
          </cell>
          <cell r="MG185">
            <v>1</v>
          </cell>
          <cell r="MH185">
            <v>1</v>
          </cell>
          <cell r="MI185">
            <v>2</v>
          </cell>
          <cell r="MJ185">
            <v>1</v>
          </cell>
          <cell r="MK185">
            <v>3</v>
          </cell>
          <cell r="ML185">
            <v>1</v>
          </cell>
          <cell r="MN185">
            <v>0.3235294117647059</v>
          </cell>
          <cell r="MO185">
            <v>0.20588235294117646</v>
          </cell>
          <cell r="MP185">
            <v>0.20588235294117646</v>
          </cell>
          <cell r="MQ185">
            <v>8.0645161290322578E-2</v>
          </cell>
          <cell r="MR185">
            <v>8.0645161290322578E-2</v>
          </cell>
          <cell r="MS185">
            <v>4.8387096774193547E-2</v>
          </cell>
          <cell r="MT185">
            <v>0.4726027397260274</v>
          </cell>
          <cell r="MU185">
            <v>0.4315068493150685</v>
          </cell>
          <cell r="MV185">
            <v>0.28767123287671231</v>
          </cell>
          <cell r="MW185">
            <v>0.48275862068965519</v>
          </cell>
          <cell r="MX185">
            <v>0.42758620689655175</v>
          </cell>
          <cell r="MY185">
            <v>0.28965517241379313</v>
          </cell>
          <cell r="MZ185">
            <v>0.58208955223880599</v>
          </cell>
          <cell r="NA185">
            <v>0.47761194029850745</v>
          </cell>
          <cell r="NB185">
            <v>0.38805970149253732</v>
          </cell>
          <cell r="NC185">
            <v>0.56470588235294117</v>
          </cell>
          <cell r="ND185">
            <v>0.24705882352941178</v>
          </cell>
          <cell r="NE185">
            <v>0.22941176470588234</v>
          </cell>
          <cell r="NF185">
            <v>0.41040462427745666</v>
          </cell>
          <cell r="NG185">
            <v>0.22543352601156069</v>
          </cell>
          <cell r="NH185">
            <v>0.21965317919075145</v>
          </cell>
          <cell r="NI185">
            <v>0.45789473684210524</v>
          </cell>
          <cell r="NJ185">
            <v>0.27894736842105261</v>
          </cell>
          <cell r="NK185">
            <v>0.26842105263157895</v>
          </cell>
          <cell r="NL185">
            <v>0.67073170731707321</v>
          </cell>
          <cell r="NM185">
            <v>0.60365853658536583</v>
          </cell>
          <cell r="NN185">
            <v>0.60365853658536583</v>
          </cell>
          <cell r="NO185">
            <v>0.81506849315068497</v>
          </cell>
          <cell r="NP185">
            <v>0.80821917808219179</v>
          </cell>
          <cell r="NQ185">
            <v>0.77397260273972601</v>
          </cell>
          <cell r="NR185">
            <v>0.93243243243243246</v>
          </cell>
          <cell r="NS185">
            <v>0.8716216216216216</v>
          </cell>
          <cell r="NT185">
            <v>0.83108108108108103</v>
          </cell>
          <cell r="NU185">
            <v>0.9042553191489362</v>
          </cell>
          <cell r="NV185">
            <v>0.84042553191489366</v>
          </cell>
          <cell r="NW185">
            <v>0.70744680851063835</v>
          </cell>
          <cell r="NY185">
            <v>0</v>
          </cell>
          <cell r="NZ185">
            <v>1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1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Q185">
            <v>15</v>
          </cell>
          <cell r="OR185">
            <v>13021.7647</v>
          </cell>
          <cell r="OS185">
            <v>868.1176466666667</v>
          </cell>
          <cell r="OT185">
            <v>15</v>
          </cell>
          <cell r="OU185">
            <v>13221.0499</v>
          </cell>
          <cell r="OV185">
            <v>881.40332666666666</v>
          </cell>
          <cell r="OW185">
            <v>15</v>
          </cell>
          <cell r="OX185">
            <v>13329.928800000002</v>
          </cell>
          <cell r="OY185">
            <v>888.66192000000012</v>
          </cell>
          <cell r="OZ185">
            <v>15</v>
          </cell>
          <cell r="PA185">
            <v>13287.362300000003</v>
          </cell>
          <cell r="PB185">
            <v>885.82415333333347</v>
          </cell>
          <cell r="PC185">
            <v>881.00176166666665</v>
          </cell>
          <cell r="PE185">
            <v>120057</v>
          </cell>
          <cell r="PN185">
            <v>0</v>
          </cell>
          <cell r="PO185">
            <v>0</v>
          </cell>
          <cell r="PP185">
            <v>0</v>
          </cell>
          <cell r="PQ185">
            <v>0</v>
          </cell>
          <cell r="PR185">
            <v>0</v>
          </cell>
          <cell r="PS185">
            <v>0</v>
          </cell>
          <cell r="PT185">
            <v>0</v>
          </cell>
          <cell r="PU185">
            <v>0</v>
          </cell>
          <cell r="PV185">
            <v>0</v>
          </cell>
          <cell r="PW185">
            <v>0</v>
          </cell>
          <cell r="PX185">
            <v>0</v>
          </cell>
          <cell r="PY185">
            <v>0</v>
          </cell>
          <cell r="QA185">
            <v>0</v>
          </cell>
          <cell r="QB185">
            <v>0</v>
          </cell>
          <cell r="QC185">
            <v>0</v>
          </cell>
          <cell r="QD185">
            <v>0</v>
          </cell>
          <cell r="QE185">
            <v>0</v>
          </cell>
          <cell r="QF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RM185">
            <v>916</v>
          </cell>
          <cell r="RN185">
            <v>226</v>
          </cell>
          <cell r="RO185">
            <v>441</v>
          </cell>
          <cell r="RP185">
            <v>249</v>
          </cell>
          <cell r="RQ185">
            <v>295</v>
          </cell>
          <cell r="RR185">
            <v>1007</v>
          </cell>
          <cell r="RS185">
            <v>241</v>
          </cell>
          <cell r="RT185">
            <v>512</v>
          </cell>
          <cell r="RU185">
            <v>254</v>
          </cell>
          <cell r="RV185">
            <v>304</v>
          </cell>
          <cell r="RY185">
            <v>129</v>
          </cell>
          <cell r="RZ185">
            <v>57</v>
          </cell>
          <cell r="SA185">
            <v>0</v>
          </cell>
          <cell r="SB185">
            <v>127916.1</v>
          </cell>
          <cell r="SC185">
            <v>0</v>
          </cell>
          <cell r="SD185">
            <v>0</v>
          </cell>
          <cell r="SE185">
            <v>79</v>
          </cell>
          <cell r="SF185">
            <v>49</v>
          </cell>
          <cell r="SG185">
            <v>27</v>
          </cell>
          <cell r="SH185">
            <v>2</v>
          </cell>
          <cell r="SI185">
            <v>1</v>
          </cell>
          <cell r="SJ185">
            <v>8</v>
          </cell>
          <cell r="SK185">
            <v>16</v>
          </cell>
          <cell r="SL185">
            <v>4</v>
          </cell>
          <cell r="SM185">
            <v>186</v>
          </cell>
          <cell r="SN185">
            <v>146</v>
          </cell>
          <cell r="SO185">
            <v>47</v>
          </cell>
          <cell r="SP185">
            <v>2</v>
          </cell>
          <cell r="SQ185">
            <v>138110.5</v>
          </cell>
          <cell r="SR185">
            <v>0</v>
          </cell>
          <cell r="SS185">
            <v>0</v>
          </cell>
          <cell r="ST185">
            <v>77</v>
          </cell>
          <cell r="SU185">
            <v>60</v>
          </cell>
          <cell r="SV185">
            <v>25</v>
          </cell>
          <cell r="SW185">
            <v>5</v>
          </cell>
          <cell r="SX185">
            <v>3</v>
          </cell>
          <cell r="SY185">
            <v>6</v>
          </cell>
          <cell r="SZ185">
            <v>18</v>
          </cell>
          <cell r="TA185">
            <v>1</v>
          </cell>
          <cell r="TB185">
            <v>195</v>
          </cell>
          <cell r="TC185">
            <v>130</v>
          </cell>
          <cell r="TD185">
            <v>152</v>
          </cell>
          <cell r="TE185">
            <v>3</v>
          </cell>
          <cell r="TF185">
            <v>128252.5</v>
          </cell>
          <cell r="TG185">
            <v>0</v>
          </cell>
          <cell r="TH185">
            <v>0</v>
          </cell>
          <cell r="TI185">
            <v>105</v>
          </cell>
          <cell r="TJ185">
            <v>72</v>
          </cell>
          <cell r="TK185">
            <v>26</v>
          </cell>
          <cell r="TL185">
            <v>6</v>
          </cell>
          <cell r="TM185">
            <v>1</v>
          </cell>
          <cell r="TN185">
            <v>14</v>
          </cell>
          <cell r="TO185">
            <v>57</v>
          </cell>
          <cell r="TP185">
            <v>4</v>
          </cell>
          <cell r="TQ185">
            <v>285</v>
          </cell>
          <cell r="TR185">
            <v>111</v>
          </cell>
          <cell r="TS185">
            <v>57</v>
          </cell>
          <cell r="TT185">
            <v>1</v>
          </cell>
          <cell r="TU185">
            <v>111817</v>
          </cell>
          <cell r="TV185">
            <v>0</v>
          </cell>
          <cell r="TW185">
            <v>71</v>
          </cell>
          <cell r="TX185">
            <v>45</v>
          </cell>
          <cell r="TY185">
            <v>22</v>
          </cell>
          <cell r="TZ185">
            <v>6</v>
          </cell>
          <cell r="UA185">
            <v>2</v>
          </cell>
          <cell r="UB185">
            <v>7</v>
          </cell>
          <cell r="UC185">
            <v>14</v>
          </cell>
          <cell r="UD185">
            <v>2</v>
          </cell>
          <cell r="UE185">
            <v>169</v>
          </cell>
          <cell r="UF185">
            <v>0</v>
          </cell>
          <cell r="UG185">
            <v>0</v>
          </cell>
          <cell r="UH185">
            <v>0</v>
          </cell>
          <cell r="UI185">
            <v>0</v>
          </cell>
          <cell r="UJ185">
            <v>0</v>
          </cell>
          <cell r="UK185">
            <v>0</v>
          </cell>
          <cell r="UL185">
            <v>0</v>
          </cell>
          <cell r="UM185">
            <v>0</v>
          </cell>
          <cell r="UN185">
            <v>0</v>
          </cell>
          <cell r="UO185">
            <v>0</v>
          </cell>
          <cell r="UP185">
            <v>0</v>
          </cell>
          <cell r="UQ185">
            <v>0</v>
          </cell>
          <cell r="UR185">
            <v>0</v>
          </cell>
          <cell r="US185">
            <v>0</v>
          </cell>
          <cell r="VG185">
            <v>0</v>
          </cell>
          <cell r="VI185">
            <v>126468.94999999997</v>
          </cell>
          <cell r="VJ185">
            <v>17326.55</v>
          </cell>
          <cell r="VK185">
            <v>0</v>
          </cell>
          <cell r="VL185">
            <v>6750</v>
          </cell>
          <cell r="VM185">
            <v>20378.75</v>
          </cell>
          <cell r="VN185">
            <v>0</v>
          </cell>
          <cell r="VO185">
            <v>6691.25</v>
          </cell>
          <cell r="VP185">
            <v>9490</v>
          </cell>
          <cell r="VQ185">
            <v>2701</v>
          </cell>
          <cell r="VR185">
            <v>0</v>
          </cell>
          <cell r="VS185">
            <v>1496.5</v>
          </cell>
          <cell r="VT185">
            <v>52144.659999999989</v>
          </cell>
          <cell r="VU185">
            <v>7872.1299999999992</v>
          </cell>
          <cell r="VV185">
            <v>0</v>
          </cell>
          <cell r="VW185">
            <v>2028.9099999999999</v>
          </cell>
          <cell r="VX185">
            <v>1900.54</v>
          </cell>
          <cell r="VY185">
            <v>0</v>
          </cell>
          <cell r="VZ185">
            <v>170924.24999999997</v>
          </cell>
          <cell r="WA185">
            <v>256829.39999999997</v>
          </cell>
          <cell r="WB185">
            <v>19480.050000000003</v>
          </cell>
          <cell r="WC185">
            <v>103168</v>
          </cell>
          <cell r="WD185">
            <v>46960</v>
          </cell>
          <cell r="WE185">
            <v>31189</v>
          </cell>
          <cell r="WF185">
            <v>0</v>
          </cell>
          <cell r="WG185">
            <v>29692.5</v>
          </cell>
          <cell r="WH185">
            <v>0</v>
          </cell>
          <cell r="WI185">
            <v>0</v>
          </cell>
          <cell r="WJ185">
            <v>0</v>
          </cell>
          <cell r="WK185">
            <v>1496.5</v>
          </cell>
          <cell r="WL185">
            <v>108188.93</v>
          </cell>
          <cell r="WM185">
            <v>8234.43</v>
          </cell>
          <cell r="WN185">
            <v>27592</v>
          </cell>
          <cell r="WO185">
            <v>13819.81</v>
          </cell>
          <cell r="WP185">
            <v>4389.5</v>
          </cell>
          <cell r="WQ185">
            <v>0</v>
          </cell>
          <cell r="WR185">
            <v>457626.44999999995</v>
          </cell>
          <cell r="WS185">
            <v>477708.59000000026</v>
          </cell>
          <cell r="WT185">
            <v>22765.049999999992</v>
          </cell>
          <cell r="WU185">
            <v>160330</v>
          </cell>
          <cell r="WV185">
            <v>72844</v>
          </cell>
          <cell r="WW185">
            <v>36879.199999999997</v>
          </cell>
          <cell r="WX185">
            <v>17336.600000000002</v>
          </cell>
          <cell r="WY185">
            <v>23162.2</v>
          </cell>
          <cell r="WZ185">
            <v>12987</v>
          </cell>
          <cell r="XA185">
            <v>0</v>
          </cell>
          <cell r="XB185">
            <v>730</v>
          </cell>
          <cell r="XC185">
            <v>0</v>
          </cell>
          <cell r="XD185">
            <v>186996.68999999992</v>
          </cell>
          <cell r="XE185">
            <v>12289.460000000001</v>
          </cell>
          <cell r="XF185">
            <v>50038</v>
          </cell>
          <cell r="XG185">
            <v>20512.5</v>
          </cell>
          <cell r="XH185">
            <v>8600.89</v>
          </cell>
          <cell r="XI185">
            <v>4634.6000000000013</v>
          </cell>
          <cell r="XJ185">
            <v>787863.44000000018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G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P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YY185">
            <v>0</v>
          </cell>
          <cell r="YZ185">
            <v>0</v>
          </cell>
          <cell r="ZA185">
            <v>0</v>
          </cell>
          <cell r="ZB185">
            <v>0</v>
          </cell>
          <cell r="ZC185">
            <v>0</v>
          </cell>
          <cell r="ZD185">
            <v>0</v>
          </cell>
          <cell r="ZE185">
            <v>0</v>
          </cell>
          <cell r="ZF185">
            <v>0</v>
          </cell>
          <cell r="ZG185">
            <v>0</v>
          </cell>
          <cell r="ZH185">
            <v>0</v>
          </cell>
          <cell r="ZI185">
            <v>0</v>
          </cell>
          <cell r="ZJ185">
            <v>0</v>
          </cell>
          <cell r="ZK185">
            <v>0</v>
          </cell>
          <cell r="ZL185">
            <v>0</v>
          </cell>
          <cell r="ZO185">
            <v>1</v>
          </cell>
          <cell r="ZP185">
            <v>1</v>
          </cell>
          <cell r="ZQ185">
            <v>4</v>
          </cell>
          <cell r="ZR185">
            <v>1</v>
          </cell>
          <cell r="ZS185">
            <v>3</v>
          </cell>
          <cell r="ZT185">
            <v>1</v>
          </cell>
          <cell r="ZU185">
            <v>0</v>
          </cell>
          <cell r="ZV185">
            <v>3</v>
          </cell>
          <cell r="ZW185">
            <v>1</v>
          </cell>
          <cell r="ZX185">
            <v>0</v>
          </cell>
          <cell r="ZY185">
            <v>1</v>
          </cell>
          <cell r="ZZ185">
            <v>0</v>
          </cell>
          <cell r="AAA185">
            <v>0</v>
          </cell>
          <cell r="AAB185">
            <v>1</v>
          </cell>
          <cell r="AAC185">
            <v>0</v>
          </cell>
          <cell r="AAE185">
            <v>1</v>
          </cell>
          <cell r="AAF185">
            <v>1</v>
          </cell>
          <cell r="AAG185">
            <v>5</v>
          </cell>
          <cell r="AAH185">
            <v>2</v>
          </cell>
          <cell r="AAI185">
            <v>3</v>
          </cell>
          <cell r="AAJ185">
            <v>1</v>
          </cell>
          <cell r="AAK185">
            <v>1</v>
          </cell>
          <cell r="AAL185">
            <v>3</v>
          </cell>
          <cell r="AAM185">
            <v>1</v>
          </cell>
          <cell r="AAN185">
            <v>0</v>
          </cell>
          <cell r="AAO185">
            <v>1</v>
          </cell>
          <cell r="AAP185">
            <v>1</v>
          </cell>
          <cell r="AAQ185">
            <v>0</v>
          </cell>
          <cell r="AAR185">
            <v>1</v>
          </cell>
          <cell r="AAS185">
            <v>0</v>
          </cell>
          <cell r="AAU185">
            <v>1</v>
          </cell>
          <cell r="AAV185">
            <v>1</v>
          </cell>
          <cell r="AAW185">
            <v>5</v>
          </cell>
          <cell r="AAX185">
            <v>2</v>
          </cell>
          <cell r="AAY185">
            <v>2</v>
          </cell>
          <cell r="AAZ185">
            <v>1</v>
          </cell>
          <cell r="ABA185">
            <v>1</v>
          </cell>
          <cell r="ABB185">
            <v>3</v>
          </cell>
          <cell r="ABC185">
            <v>1</v>
          </cell>
          <cell r="ABD185">
            <v>0</v>
          </cell>
          <cell r="ABE185">
            <v>1</v>
          </cell>
          <cell r="ABF185">
            <v>1</v>
          </cell>
          <cell r="ABG185">
            <v>0</v>
          </cell>
          <cell r="ABH185">
            <v>1</v>
          </cell>
          <cell r="ABI185">
            <v>0</v>
          </cell>
          <cell r="ABK185">
            <v>0</v>
          </cell>
          <cell r="ABL185">
            <v>0</v>
          </cell>
          <cell r="ABM185">
            <v>0</v>
          </cell>
          <cell r="ABN185">
            <v>0</v>
          </cell>
          <cell r="ABO185">
            <v>0</v>
          </cell>
          <cell r="ABP185">
            <v>0</v>
          </cell>
          <cell r="ABQ185">
            <v>0</v>
          </cell>
          <cell r="ABR185">
            <v>0</v>
          </cell>
          <cell r="ABS185">
            <v>0</v>
          </cell>
          <cell r="ABT185">
            <v>0</v>
          </cell>
          <cell r="ABU185">
            <v>0</v>
          </cell>
          <cell r="ABV185">
            <v>0</v>
          </cell>
          <cell r="ABW185">
            <v>0</v>
          </cell>
          <cell r="ABX185">
            <v>0</v>
          </cell>
          <cell r="ABY185">
            <v>0</v>
          </cell>
          <cell r="ACA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A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I185">
            <v>0</v>
          </cell>
          <cell r="ADJ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DS185">
            <v>0</v>
          </cell>
          <cell r="ADT185">
            <v>0</v>
          </cell>
          <cell r="ADV185">
            <v>0</v>
          </cell>
          <cell r="ADW185">
            <v>0</v>
          </cell>
          <cell r="ADX185">
            <v>0</v>
          </cell>
          <cell r="ADY185">
            <v>0</v>
          </cell>
          <cell r="ADZ185">
            <v>0</v>
          </cell>
          <cell r="AEA185">
            <v>0</v>
          </cell>
          <cell r="AEB185">
            <v>0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I185">
            <v>0.90721649484536082</v>
          </cell>
          <cell r="AEJ185">
            <v>0.86082474226804129</v>
          </cell>
          <cell r="AEK185">
            <v>0.69072164948453607</v>
          </cell>
          <cell r="AEL185">
            <v>194</v>
          </cell>
          <cell r="AEN185">
            <v>0.87567567567567572</v>
          </cell>
          <cell r="AEO185">
            <v>0.77837837837837842</v>
          </cell>
          <cell r="AEP185">
            <v>0.64324324324324322</v>
          </cell>
          <cell r="AEQ185">
            <v>185</v>
          </cell>
          <cell r="AES185">
            <v>0.72955974842767291</v>
          </cell>
          <cell r="AET185">
            <v>0.71698113207547165</v>
          </cell>
          <cell r="AEU185">
            <v>0.65408805031446537</v>
          </cell>
          <cell r="AEV185">
            <v>159</v>
          </cell>
          <cell r="AFN185">
            <v>0</v>
          </cell>
          <cell r="AFO185">
            <v>2</v>
          </cell>
          <cell r="AFP185">
            <v>0</v>
          </cell>
          <cell r="AFQ185">
            <v>2</v>
          </cell>
          <cell r="AFR185">
            <v>0</v>
          </cell>
          <cell r="AFS185">
            <v>4</v>
          </cell>
          <cell r="AFT185">
            <v>0</v>
          </cell>
          <cell r="AFU185">
            <v>0</v>
          </cell>
          <cell r="AFV185">
            <v>0</v>
          </cell>
          <cell r="AFW185">
            <v>9</v>
          </cell>
          <cell r="AFX185">
            <v>1</v>
          </cell>
          <cell r="AFY185">
            <v>10</v>
          </cell>
          <cell r="AFZ185">
            <v>2</v>
          </cell>
          <cell r="AGA185">
            <v>2</v>
          </cell>
          <cell r="AGB185">
            <v>0</v>
          </cell>
          <cell r="AGC185">
            <v>0</v>
          </cell>
          <cell r="AGD185">
            <v>7</v>
          </cell>
          <cell r="AGE185">
            <v>1</v>
          </cell>
          <cell r="AGF185">
            <v>12</v>
          </cell>
          <cell r="AGG185">
            <v>0</v>
          </cell>
          <cell r="AGH185">
            <v>0</v>
          </cell>
          <cell r="AGI185">
            <v>0</v>
          </cell>
          <cell r="AGJ185">
            <v>0</v>
          </cell>
          <cell r="AGK185">
            <v>0</v>
          </cell>
          <cell r="AGL185">
            <v>0</v>
          </cell>
          <cell r="AGM185">
            <v>0</v>
          </cell>
          <cell r="AGN185">
            <v>0</v>
          </cell>
          <cell r="AGO185">
            <v>0</v>
          </cell>
          <cell r="AGP185">
            <v>0</v>
          </cell>
          <cell r="AGQ185">
            <v>0</v>
          </cell>
          <cell r="AGR185">
            <v>0</v>
          </cell>
          <cell r="AGS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S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Y185">
            <v>9</v>
          </cell>
          <cell r="AIA185">
            <v>0.15428573293113157</v>
          </cell>
          <cell r="AIB185">
            <v>20</v>
          </cell>
          <cell r="AIC185">
            <v>6.0512715699729824E-3</v>
          </cell>
          <cell r="AID185">
            <v>13</v>
          </cell>
          <cell r="AIE185">
            <v>189322.70190067124</v>
          </cell>
          <cell r="AIF185">
            <v>19</v>
          </cell>
          <cell r="AIG185">
            <v>4.0059060402685418</v>
          </cell>
          <cell r="AIH185">
            <v>13</v>
          </cell>
          <cell r="AII185" t="str">
            <v>Mitsu Wudthikolakarn Co.,Ltd. [ TOTAL ]</v>
          </cell>
          <cell r="AIK185">
            <v>645.12791869113028</v>
          </cell>
          <cell r="AIL185">
            <v>666</v>
          </cell>
          <cell r="AIM185">
            <v>20.872081308869724</v>
          </cell>
          <cell r="AIN185" t="str">
            <v>+</v>
          </cell>
          <cell r="AIO185">
            <v>229.68956342499609</v>
          </cell>
          <cell r="AIP185">
            <v>232.00079308577224</v>
          </cell>
          <cell r="AIQ185">
            <v>245.05645051109553</v>
          </cell>
          <cell r="AIR185">
            <v>706.74680702186379</v>
          </cell>
          <cell r="AIS185">
            <v>0</v>
          </cell>
          <cell r="AIT185">
            <v>235.04746692427688</v>
          </cell>
          <cell r="AIU185">
            <v>226.28866085789099</v>
          </cell>
          <cell r="AIV185">
            <v>217.09838955682554</v>
          </cell>
          <cell r="AIW185">
            <v>678.43451733899337</v>
          </cell>
          <cell r="AIX185">
            <v>0.03</v>
          </cell>
          <cell r="AIY185">
            <v>221.95449932755062</v>
          </cell>
          <cell r="AIZ185">
            <v>208.71821096645792</v>
          </cell>
          <cell r="AJA185">
            <v>245.18984208871774</v>
          </cell>
          <cell r="AJB185">
            <v>675.86255238272634</v>
          </cell>
          <cell r="AJC185">
            <v>0.03</v>
          </cell>
        </row>
        <row r="186">
          <cell r="C186" t="str">
            <v>Mitsu Charoenchai Uthaithani Co.,Ltd.</v>
          </cell>
          <cell r="E186">
            <v>120150</v>
          </cell>
          <cell r="F186" t="str">
            <v>HO</v>
          </cell>
          <cell r="G186" t="str">
            <v>3S</v>
          </cell>
          <cell r="H186" t="str">
            <v>North</v>
          </cell>
          <cell r="I186">
            <v>60</v>
          </cell>
          <cell r="J186">
            <v>24</v>
          </cell>
          <cell r="K186">
            <v>52</v>
          </cell>
          <cell r="L186">
            <v>112</v>
          </cell>
          <cell r="M186">
            <v>196</v>
          </cell>
          <cell r="N186">
            <v>158</v>
          </cell>
          <cell r="O186">
            <v>198</v>
          </cell>
          <cell r="P186">
            <v>191</v>
          </cell>
          <cell r="Q186">
            <v>184</v>
          </cell>
          <cell r="R186">
            <v>220</v>
          </cell>
          <cell r="S186">
            <v>176</v>
          </cell>
          <cell r="T186">
            <v>18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98034.699999999983</v>
          </cell>
          <cell r="AJ186">
            <v>118938.13999999998</v>
          </cell>
          <cell r="AK186">
            <v>105330.84999999999</v>
          </cell>
          <cell r="AL186">
            <v>157122.08000000002</v>
          </cell>
          <cell r="AM186">
            <v>171185.54999999993</v>
          </cell>
          <cell r="AN186">
            <v>168049.13000000003</v>
          </cell>
          <cell r="AO186">
            <v>77191.05</v>
          </cell>
          <cell r="AP186">
            <v>10447.450000000001</v>
          </cell>
          <cell r="AQ186">
            <v>1752</v>
          </cell>
          <cell r="AR186">
            <v>2109.6999999999998</v>
          </cell>
          <cell r="AS186">
            <v>0</v>
          </cell>
          <cell r="AT186">
            <v>4912.8999999999996</v>
          </cell>
          <cell r="AV186">
            <v>3412.75</v>
          </cell>
          <cell r="AW186">
            <v>4901.95</v>
          </cell>
          <cell r="AX186">
            <v>5577.2000000000007</v>
          </cell>
          <cell r="AY186">
            <v>8927.9</v>
          </cell>
          <cell r="AZ186">
            <v>6270.7</v>
          </cell>
          <cell r="BA186">
            <v>117256.25</v>
          </cell>
          <cell r="BB186">
            <v>29273</v>
          </cell>
          <cell r="BC186">
            <v>26904.149999999998</v>
          </cell>
          <cell r="BD186">
            <v>28853.249999999996</v>
          </cell>
          <cell r="BE186">
            <v>34105.599999999999</v>
          </cell>
          <cell r="BF186">
            <v>29995.7</v>
          </cell>
          <cell r="BG186">
            <v>35007.15</v>
          </cell>
          <cell r="BI186">
            <v>77262.239999999991</v>
          </cell>
          <cell r="BJ186">
            <v>60048.4</v>
          </cell>
          <cell r="BK186">
            <v>0</v>
          </cell>
          <cell r="BL186">
            <v>0</v>
          </cell>
          <cell r="BM186">
            <v>63652</v>
          </cell>
          <cell r="BN186">
            <v>477178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V186">
            <v>39680</v>
          </cell>
          <cell r="BW186">
            <v>11560</v>
          </cell>
          <cell r="BX186">
            <v>29289.4</v>
          </cell>
          <cell r="BY186">
            <v>0</v>
          </cell>
          <cell r="BZ186">
            <v>40280</v>
          </cell>
          <cell r="CA186">
            <v>12302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I186">
            <v>663</v>
          </cell>
          <cell r="CJ186">
            <v>239</v>
          </cell>
          <cell r="CK186">
            <v>116</v>
          </cell>
          <cell r="CL186">
            <v>14</v>
          </cell>
          <cell r="CM186">
            <v>23</v>
          </cell>
          <cell r="CN186">
            <v>8</v>
          </cell>
          <cell r="CO186">
            <v>96</v>
          </cell>
          <cell r="CP186">
            <v>1159</v>
          </cell>
          <cell r="CQ186">
            <v>2929</v>
          </cell>
          <cell r="CR186">
            <v>919</v>
          </cell>
          <cell r="CS186">
            <v>323</v>
          </cell>
          <cell r="CT186">
            <v>238</v>
          </cell>
          <cell r="CU186">
            <v>19</v>
          </cell>
          <cell r="CV186">
            <v>25</v>
          </cell>
          <cell r="CW186">
            <v>41</v>
          </cell>
          <cell r="CX186">
            <v>14</v>
          </cell>
          <cell r="CY186">
            <v>173</v>
          </cell>
          <cell r="CZ186">
            <v>1752</v>
          </cell>
          <cell r="DA186">
            <v>690</v>
          </cell>
          <cell r="DB186">
            <v>224</v>
          </cell>
          <cell r="DC186">
            <v>238</v>
          </cell>
          <cell r="DD186">
            <v>19</v>
          </cell>
          <cell r="DE186">
            <v>12</v>
          </cell>
          <cell r="DF186">
            <v>12</v>
          </cell>
          <cell r="DG186">
            <v>0</v>
          </cell>
          <cell r="DH186">
            <v>22</v>
          </cell>
          <cell r="DI186">
            <v>1217</v>
          </cell>
          <cell r="DJ186">
            <v>229</v>
          </cell>
          <cell r="DK186">
            <v>99</v>
          </cell>
          <cell r="DL186">
            <v>0</v>
          </cell>
          <cell r="DM186">
            <v>0</v>
          </cell>
          <cell r="DN186">
            <v>13</v>
          </cell>
          <cell r="DO186">
            <v>29</v>
          </cell>
          <cell r="DP186">
            <v>14</v>
          </cell>
          <cell r="DQ186">
            <v>151</v>
          </cell>
          <cell r="DR186">
            <v>535</v>
          </cell>
          <cell r="EE186">
            <v>2032.3200000000002</v>
          </cell>
          <cell r="ES186">
            <v>0</v>
          </cell>
          <cell r="ET186">
            <v>0</v>
          </cell>
          <cell r="FG186">
            <v>0</v>
          </cell>
          <cell r="FI186">
            <v>1864456.84</v>
          </cell>
          <cell r="FJ186">
            <v>260726.8</v>
          </cell>
          <cell r="FK186">
            <v>240911.52</v>
          </cell>
          <cell r="FL186">
            <v>256110</v>
          </cell>
          <cell r="FM186">
            <v>334774.3</v>
          </cell>
          <cell r="FN186">
            <v>56068.33</v>
          </cell>
          <cell r="FO186">
            <v>3013047.79</v>
          </cell>
          <cell r="FP186">
            <v>4114901.5</v>
          </cell>
          <cell r="FQ186">
            <v>273763.14</v>
          </cell>
          <cell r="FR186">
            <v>1405920</v>
          </cell>
          <cell r="FS186">
            <v>451066</v>
          </cell>
          <cell r="FT186">
            <v>793700</v>
          </cell>
          <cell r="FU186">
            <v>58871.746499999994</v>
          </cell>
          <cell r="FV186">
            <v>7098222.3865</v>
          </cell>
          <cell r="FW186">
            <v>915073.54999999981</v>
          </cell>
          <cell r="FX186">
            <v>330485.60000000003</v>
          </cell>
          <cell r="FY186">
            <v>678140.64</v>
          </cell>
          <cell r="FZ186">
            <v>243829.4</v>
          </cell>
          <cell r="GA186">
            <v>973530</v>
          </cell>
          <cell r="GB186">
            <v>1520</v>
          </cell>
          <cell r="GC186">
            <v>36336.080000000002</v>
          </cell>
          <cell r="GD186">
            <v>56382.27</v>
          </cell>
          <cell r="GE186">
            <v>1533</v>
          </cell>
          <cell r="GF186">
            <v>1069301.3500000001</v>
          </cell>
          <cell r="GG186">
            <v>7416.77</v>
          </cell>
          <cell r="GH186">
            <v>3244247.31</v>
          </cell>
          <cell r="IU186">
            <v>0</v>
          </cell>
          <cell r="JI186">
            <v>0</v>
          </cell>
          <cell r="JK186">
            <v>49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3</v>
          </cell>
          <cell r="JQ186">
            <v>0</v>
          </cell>
          <cell r="JR186">
            <v>0</v>
          </cell>
          <cell r="JS186">
            <v>52</v>
          </cell>
          <cell r="JT186">
            <v>51</v>
          </cell>
          <cell r="JU186">
            <v>7</v>
          </cell>
          <cell r="JV186">
            <v>0</v>
          </cell>
          <cell r="JW186">
            <v>0</v>
          </cell>
          <cell r="JX186">
            <v>0</v>
          </cell>
          <cell r="JY186">
            <v>6</v>
          </cell>
          <cell r="JZ186">
            <v>0</v>
          </cell>
          <cell r="KA186">
            <v>0</v>
          </cell>
          <cell r="KB186">
            <v>64</v>
          </cell>
          <cell r="KC186">
            <v>59</v>
          </cell>
          <cell r="KD186">
            <v>28</v>
          </cell>
          <cell r="KE186">
            <v>0</v>
          </cell>
          <cell r="KF186">
            <v>0</v>
          </cell>
          <cell r="KG186">
            <v>2</v>
          </cell>
          <cell r="KH186">
            <v>6</v>
          </cell>
          <cell r="KI186">
            <v>0</v>
          </cell>
          <cell r="KJ186">
            <v>0</v>
          </cell>
          <cell r="KK186">
            <v>95</v>
          </cell>
          <cell r="KL186">
            <v>116</v>
          </cell>
          <cell r="KM186">
            <v>25</v>
          </cell>
          <cell r="KN186">
            <v>0</v>
          </cell>
          <cell r="KO186">
            <v>0</v>
          </cell>
          <cell r="KP186">
            <v>5</v>
          </cell>
          <cell r="KQ186">
            <v>9</v>
          </cell>
          <cell r="KR186">
            <v>0</v>
          </cell>
          <cell r="KS186">
            <v>0</v>
          </cell>
          <cell r="KT186">
            <v>155</v>
          </cell>
          <cell r="KU186">
            <v>121</v>
          </cell>
          <cell r="KV186">
            <v>32</v>
          </cell>
          <cell r="KW186">
            <v>0</v>
          </cell>
          <cell r="KX186">
            <v>0</v>
          </cell>
          <cell r="KY186">
            <v>2</v>
          </cell>
          <cell r="KZ186">
            <v>6</v>
          </cell>
          <cell r="LA186">
            <v>0</v>
          </cell>
          <cell r="LB186">
            <v>0</v>
          </cell>
          <cell r="LC186">
            <v>161</v>
          </cell>
          <cell r="LD186">
            <v>193</v>
          </cell>
          <cell r="LE186">
            <v>66</v>
          </cell>
          <cell r="LF186">
            <v>131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390</v>
          </cell>
          <cell r="LM186">
            <v>132</v>
          </cell>
          <cell r="LN186">
            <v>14</v>
          </cell>
          <cell r="LO186">
            <v>52</v>
          </cell>
          <cell r="LP186">
            <v>41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239</v>
          </cell>
          <cell r="LV186">
            <v>195</v>
          </cell>
          <cell r="LW186">
            <v>9</v>
          </cell>
          <cell r="LX186">
            <v>57</v>
          </cell>
          <cell r="LY186">
            <v>64</v>
          </cell>
          <cell r="LZ186">
            <v>3</v>
          </cell>
          <cell r="MA186">
            <v>328</v>
          </cell>
          <cell r="MC186">
            <v>1</v>
          </cell>
          <cell r="MD186">
            <v>1</v>
          </cell>
          <cell r="ME186">
            <v>1</v>
          </cell>
          <cell r="MF186">
            <v>4</v>
          </cell>
          <cell r="MG186">
            <v>2</v>
          </cell>
          <cell r="MH186">
            <v>1</v>
          </cell>
          <cell r="MI186">
            <v>1</v>
          </cell>
          <cell r="MJ186">
            <v>1</v>
          </cell>
          <cell r="MK186">
            <v>3</v>
          </cell>
          <cell r="ML186">
            <v>1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.5</v>
          </cell>
          <cell r="MU186">
            <v>0.5</v>
          </cell>
          <cell r="MV186">
            <v>0.5</v>
          </cell>
          <cell r="MW186">
            <v>1</v>
          </cell>
          <cell r="MX186">
            <v>1</v>
          </cell>
          <cell r="MY186">
            <v>1</v>
          </cell>
          <cell r="MZ186">
            <v>1</v>
          </cell>
          <cell r="NA186">
            <v>0.75</v>
          </cell>
          <cell r="NB186">
            <v>0.75</v>
          </cell>
          <cell r="NC186">
            <v>0.75</v>
          </cell>
          <cell r="ND186">
            <v>0.5</v>
          </cell>
          <cell r="NE186">
            <v>0.5</v>
          </cell>
          <cell r="NF186">
            <v>0.77272727272727271</v>
          </cell>
          <cell r="NG186">
            <v>0.40909090909090912</v>
          </cell>
          <cell r="NH186">
            <v>0.36363636363636365</v>
          </cell>
          <cell r="NI186">
            <v>0.83636363636363631</v>
          </cell>
          <cell r="NJ186">
            <v>0.61818181818181817</v>
          </cell>
          <cell r="NK186">
            <v>0.58181818181818179</v>
          </cell>
          <cell r="NL186">
            <v>0.99047619047619051</v>
          </cell>
          <cell r="NM186">
            <v>0.8</v>
          </cell>
          <cell r="NN186">
            <v>0.77142857142857146</v>
          </cell>
          <cell r="NO186">
            <v>1</v>
          </cell>
          <cell r="NP186">
            <v>0.99328859060402686</v>
          </cell>
          <cell r="NQ186">
            <v>0.79194630872483218</v>
          </cell>
          <cell r="NR186">
            <v>0.77976190476190477</v>
          </cell>
          <cell r="NS186">
            <v>0.72023809523809523</v>
          </cell>
          <cell r="NT186">
            <v>0.7142857142857143</v>
          </cell>
          <cell r="NU186">
            <v>0.75384615384615383</v>
          </cell>
          <cell r="NV186">
            <v>0.75384615384615383</v>
          </cell>
          <cell r="NW186">
            <v>0.75384615384615383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Q186">
            <v>15</v>
          </cell>
          <cell r="OR186">
            <v>12570.7359</v>
          </cell>
          <cell r="OS186">
            <v>838.04905999999994</v>
          </cell>
          <cell r="OT186">
            <v>15</v>
          </cell>
          <cell r="OU186">
            <v>12587.544900000003</v>
          </cell>
          <cell r="OV186">
            <v>839.16966000000014</v>
          </cell>
          <cell r="OW186">
            <v>15</v>
          </cell>
          <cell r="OX186">
            <v>12688.477999999999</v>
          </cell>
          <cell r="OY186">
            <v>845.89853333333326</v>
          </cell>
          <cell r="OZ186">
            <v>15</v>
          </cell>
          <cell r="PA186">
            <v>13778.2976</v>
          </cell>
          <cell r="PB186">
            <v>918.55317333333335</v>
          </cell>
          <cell r="PC186">
            <v>860.41760666666653</v>
          </cell>
          <cell r="PL186">
            <v>0.91500000000000004</v>
          </cell>
          <cell r="RM186">
            <v>994</v>
          </cell>
          <cell r="RN186">
            <v>346</v>
          </cell>
          <cell r="RO186">
            <v>276</v>
          </cell>
          <cell r="RP186">
            <v>372</v>
          </cell>
          <cell r="RQ186">
            <v>244</v>
          </cell>
          <cell r="RR186">
            <v>1156</v>
          </cell>
          <cell r="RS186">
            <v>320</v>
          </cell>
          <cell r="RT186">
            <v>379</v>
          </cell>
          <cell r="RU186">
            <v>457</v>
          </cell>
          <cell r="RV186">
            <v>304</v>
          </cell>
          <cell r="RY186">
            <v>134</v>
          </cell>
          <cell r="RZ186">
            <v>46</v>
          </cell>
          <cell r="SA186">
            <v>1</v>
          </cell>
          <cell r="SB186">
            <v>180605</v>
          </cell>
          <cell r="SC186">
            <v>0</v>
          </cell>
          <cell r="SD186">
            <v>0</v>
          </cell>
          <cell r="SE186">
            <v>92</v>
          </cell>
          <cell r="SF186">
            <v>29</v>
          </cell>
          <cell r="SG186">
            <v>26</v>
          </cell>
          <cell r="SH186">
            <v>3</v>
          </cell>
          <cell r="SI186">
            <v>1</v>
          </cell>
          <cell r="SJ186">
            <v>9</v>
          </cell>
          <cell r="SK186">
            <v>20</v>
          </cell>
          <cell r="SL186">
            <v>1</v>
          </cell>
          <cell r="SM186">
            <v>181</v>
          </cell>
          <cell r="SN186">
            <v>123</v>
          </cell>
          <cell r="SO186">
            <v>46</v>
          </cell>
          <cell r="SP186">
            <v>5</v>
          </cell>
          <cell r="SQ186">
            <v>148083</v>
          </cell>
          <cell r="SR186">
            <v>0</v>
          </cell>
          <cell r="SS186">
            <v>0</v>
          </cell>
          <cell r="ST186">
            <v>87</v>
          </cell>
          <cell r="SU186">
            <v>38</v>
          </cell>
          <cell r="SV186">
            <v>27</v>
          </cell>
          <cell r="SW186">
            <v>5</v>
          </cell>
          <cell r="SX186">
            <v>2</v>
          </cell>
          <cell r="SY186">
            <v>6</v>
          </cell>
          <cell r="SZ186">
            <v>8</v>
          </cell>
          <cell r="TA186">
            <v>1</v>
          </cell>
          <cell r="TB186">
            <v>174</v>
          </cell>
          <cell r="TC186">
            <v>126</v>
          </cell>
          <cell r="TD186">
            <v>43</v>
          </cell>
          <cell r="TE186">
            <v>8</v>
          </cell>
          <cell r="TF186">
            <v>145221.5</v>
          </cell>
          <cell r="TG186">
            <v>0</v>
          </cell>
          <cell r="TH186">
            <v>0</v>
          </cell>
          <cell r="TI186">
            <v>99</v>
          </cell>
          <cell r="TJ186">
            <v>29</v>
          </cell>
          <cell r="TK186">
            <v>24</v>
          </cell>
          <cell r="TL186">
            <v>5</v>
          </cell>
          <cell r="TM186">
            <v>3</v>
          </cell>
          <cell r="TN186">
            <v>5</v>
          </cell>
          <cell r="TO186">
            <v>12</v>
          </cell>
          <cell r="TP186">
            <v>0</v>
          </cell>
          <cell r="TQ186">
            <v>177</v>
          </cell>
          <cell r="TR186">
            <v>111</v>
          </cell>
          <cell r="TS186">
            <v>25</v>
          </cell>
          <cell r="TT186">
            <v>4</v>
          </cell>
          <cell r="TU186">
            <v>109299</v>
          </cell>
          <cell r="TV186">
            <v>0</v>
          </cell>
          <cell r="TW186">
            <v>77</v>
          </cell>
          <cell r="TX186">
            <v>29</v>
          </cell>
          <cell r="TY186">
            <v>17</v>
          </cell>
          <cell r="TZ186">
            <v>4</v>
          </cell>
          <cell r="UA186">
            <v>1</v>
          </cell>
          <cell r="UB186">
            <v>4</v>
          </cell>
          <cell r="UC186">
            <v>7</v>
          </cell>
          <cell r="UD186">
            <v>1</v>
          </cell>
          <cell r="UE186">
            <v>140</v>
          </cell>
          <cell r="UF186">
            <v>0</v>
          </cell>
          <cell r="UG186">
            <v>0</v>
          </cell>
          <cell r="UH186">
            <v>0</v>
          </cell>
          <cell r="UI186">
            <v>0</v>
          </cell>
          <cell r="UJ186">
            <v>0</v>
          </cell>
          <cell r="UK186">
            <v>0</v>
          </cell>
          <cell r="UL186">
            <v>0</v>
          </cell>
          <cell r="UM186">
            <v>0</v>
          </cell>
          <cell r="UN186">
            <v>0</v>
          </cell>
          <cell r="UO186">
            <v>0</v>
          </cell>
          <cell r="UP186">
            <v>0</v>
          </cell>
          <cell r="UQ186">
            <v>0</v>
          </cell>
          <cell r="UR186">
            <v>0</v>
          </cell>
          <cell r="US186">
            <v>0</v>
          </cell>
          <cell r="VG186">
            <v>0</v>
          </cell>
          <cell r="VI186">
            <v>37551.199999999997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5835.800000000002</v>
          </cell>
          <cell r="VU186">
            <v>0</v>
          </cell>
          <cell r="VV186">
            <v>0</v>
          </cell>
          <cell r="VW186">
            <v>0</v>
          </cell>
          <cell r="VX186">
            <v>0</v>
          </cell>
          <cell r="VY186">
            <v>0</v>
          </cell>
          <cell r="VZ186">
            <v>37551.199999999997</v>
          </cell>
          <cell r="WA186">
            <v>394.2</v>
          </cell>
          <cell r="WB186">
            <v>94.9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G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165.14000000000001</v>
          </cell>
          <cell r="WM186">
            <v>30.070000000000007</v>
          </cell>
          <cell r="WN186">
            <v>0</v>
          </cell>
          <cell r="WO186">
            <v>0</v>
          </cell>
          <cell r="WP186">
            <v>0</v>
          </cell>
          <cell r="WQ186">
            <v>0</v>
          </cell>
          <cell r="WR186">
            <v>489.1</v>
          </cell>
          <cell r="WS186">
            <v>233.6</v>
          </cell>
          <cell r="WT186">
            <v>0</v>
          </cell>
          <cell r="WU186">
            <v>0</v>
          </cell>
          <cell r="WV186">
            <v>0</v>
          </cell>
          <cell r="WW186">
            <v>0</v>
          </cell>
          <cell r="WX186">
            <v>11215.12</v>
          </cell>
          <cell r="WY186">
            <v>0</v>
          </cell>
          <cell r="WZ186">
            <v>0</v>
          </cell>
          <cell r="XA186">
            <v>0</v>
          </cell>
          <cell r="XB186">
            <v>0</v>
          </cell>
          <cell r="XC186">
            <v>0</v>
          </cell>
          <cell r="XD186">
            <v>99.989999999999981</v>
          </cell>
          <cell r="XE186">
            <v>0</v>
          </cell>
          <cell r="XF186">
            <v>0</v>
          </cell>
          <cell r="XG186">
            <v>0</v>
          </cell>
          <cell r="XH186">
            <v>0</v>
          </cell>
          <cell r="XI186">
            <v>3215.1200000000008</v>
          </cell>
          <cell r="XJ186">
            <v>11448.720000000001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G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P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YY186">
            <v>0</v>
          </cell>
          <cell r="YZ186">
            <v>0</v>
          </cell>
          <cell r="ZA186">
            <v>0</v>
          </cell>
          <cell r="ZB186">
            <v>0</v>
          </cell>
          <cell r="ZC186">
            <v>0</v>
          </cell>
          <cell r="ZD186">
            <v>0</v>
          </cell>
          <cell r="ZE186">
            <v>0</v>
          </cell>
          <cell r="ZF186">
            <v>0</v>
          </cell>
          <cell r="ZG186">
            <v>0</v>
          </cell>
          <cell r="ZH186">
            <v>0</v>
          </cell>
          <cell r="ZI186">
            <v>0</v>
          </cell>
          <cell r="ZJ186">
            <v>0</v>
          </cell>
          <cell r="ZK186">
            <v>0</v>
          </cell>
          <cell r="ZL186">
            <v>0</v>
          </cell>
          <cell r="ZO186">
            <v>1</v>
          </cell>
          <cell r="ZP186">
            <v>1</v>
          </cell>
          <cell r="ZQ186">
            <v>4</v>
          </cell>
          <cell r="ZR186">
            <v>1</v>
          </cell>
          <cell r="ZS186">
            <v>2</v>
          </cell>
          <cell r="ZT186">
            <v>1</v>
          </cell>
          <cell r="ZU186">
            <v>1</v>
          </cell>
          <cell r="ZV186">
            <v>2</v>
          </cell>
          <cell r="ZW186">
            <v>0</v>
          </cell>
          <cell r="ZX186">
            <v>1</v>
          </cell>
          <cell r="ZY186">
            <v>1</v>
          </cell>
          <cell r="ZZ186">
            <v>1</v>
          </cell>
          <cell r="AAA186">
            <v>0</v>
          </cell>
          <cell r="AAB186">
            <v>0</v>
          </cell>
          <cell r="AAC186">
            <v>0</v>
          </cell>
          <cell r="AAE186">
            <v>1</v>
          </cell>
          <cell r="AAF186">
            <v>1</v>
          </cell>
          <cell r="AAG186">
            <v>4</v>
          </cell>
          <cell r="AAH186">
            <v>1</v>
          </cell>
          <cell r="AAI186">
            <v>2</v>
          </cell>
          <cell r="AAJ186">
            <v>1</v>
          </cell>
          <cell r="AAK186">
            <v>1</v>
          </cell>
          <cell r="AAL186">
            <v>2</v>
          </cell>
          <cell r="AAM186">
            <v>0</v>
          </cell>
          <cell r="AAN186">
            <v>1</v>
          </cell>
          <cell r="AAO186">
            <v>1</v>
          </cell>
          <cell r="AAP186">
            <v>1</v>
          </cell>
          <cell r="AAQ186">
            <v>0</v>
          </cell>
          <cell r="AAR186">
            <v>0</v>
          </cell>
          <cell r="AAS186">
            <v>0</v>
          </cell>
          <cell r="AAU186">
            <v>1</v>
          </cell>
          <cell r="AAV186">
            <v>1</v>
          </cell>
          <cell r="AAW186">
            <v>4</v>
          </cell>
          <cell r="AAX186">
            <v>1</v>
          </cell>
          <cell r="AAY186">
            <v>2</v>
          </cell>
          <cell r="AAZ186">
            <v>1</v>
          </cell>
          <cell r="ABA186">
            <v>1</v>
          </cell>
          <cell r="ABB186">
            <v>2</v>
          </cell>
          <cell r="ABC186">
            <v>0</v>
          </cell>
          <cell r="ABD186">
            <v>1</v>
          </cell>
          <cell r="ABE186">
            <v>1</v>
          </cell>
          <cell r="ABF186">
            <v>1</v>
          </cell>
          <cell r="ABG186">
            <v>0</v>
          </cell>
          <cell r="ABH186">
            <v>0</v>
          </cell>
          <cell r="ABI186">
            <v>0</v>
          </cell>
          <cell r="AEI186">
            <v>0.78971962616822433</v>
          </cell>
          <cell r="AEJ186">
            <v>0.76168224299065423</v>
          </cell>
          <cell r="AEK186">
            <v>0.73831775700934577</v>
          </cell>
          <cell r="AEL186">
            <v>214</v>
          </cell>
          <cell r="AEN186">
            <v>0.68663594470046085</v>
          </cell>
          <cell r="AEO186">
            <v>0.68663594470046085</v>
          </cell>
          <cell r="AEP186">
            <v>0.68663594470046085</v>
          </cell>
          <cell r="AEQ186">
            <v>217</v>
          </cell>
          <cell r="AES186">
            <v>0.65467625899280579</v>
          </cell>
          <cell r="AET186">
            <v>0.65467625899280579</v>
          </cell>
          <cell r="AEU186">
            <v>0.65467625899280579</v>
          </cell>
          <cell r="AEV186">
            <v>139</v>
          </cell>
          <cell r="AFN186">
            <v>8</v>
          </cell>
          <cell r="AFO186">
            <v>1</v>
          </cell>
          <cell r="AFP186">
            <v>0</v>
          </cell>
          <cell r="AFQ186">
            <v>11</v>
          </cell>
          <cell r="AFR186">
            <v>0</v>
          </cell>
          <cell r="AFS186">
            <v>20</v>
          </cell>
          <cell r="AFT186">
            <v>2</v>
          </cell>
          <cell r="AFU186">
            <v>4</v>
          </cell>
          <cell r="AFV186">
            <v>0</v>
          </cell>
          <cell r="AFW186">
            <v>14</v>
          </cell>
          <cell r="AFX186">
            <v>0</v>
          </cell>
          <cell r="AFY186">
            <v>20</v>
          </cell>
          <cell r="AFZ186">
            <v>5</v>
          </cell>
          <cell r="AGA186">
            <v>3</v>
          </cell>
          <cell r="AGB186">
            <v>0</v>
          </cell>
          <cell r="AGC186">
            <v>0</v>
          </cell>
          <cell r="AGD186">
            <v>13</v>
          </cell>
          <cell r="AGE186">
            <v>0</v>
          </cell>
          <cell r="AGF186">
            <v>21</v>
          </cell>
          <cell r="AHK186">
            <v>0</v>
          </cell>
          <cell r="AHL186">
            <v>0</v>
          </cell>
          <cell r="AHM186">
            <v>0</v>
          </cell>
          <cell r="AHN186">
            <v>0</v>
          </cell>
          <cell r="AHO186">
            <v>0</v>
          </cell>
          <cell r="AHP186">
            <v>0</v>
          </cell>
          <cell r="AHQ186">
            <v>0</v>
          </cell>
          <cell r="AHR186">
            <v>0</v>
          </cell>
          <cell r="AHS186">
            <v>0</v>
          </cell>
          <cell r="AHT186">
            <v>0</v>
          </cell>
          <cell r="AHU186">
            <v>0</v>
          </cell>
          <cell r="AHV186">
            <v>0</v>
          </cell>
          <cell r="AHW186">
            <v>0</v>
          </cell>
          <cell r="AHY186">
            <v>12</v>
          </cell>
        </row>
        <row r="187">
          <cell r="C187" t="str">
            <v>Mitsu Charoenchai Uthaithani Co.,Ltd. [ TOTAL ]</v>
          </cell>
          <cell r="H187" t="str">
            <v>North</v>
          </cell>
          <cell r="I187">
            <v>60</v>
          </cell>
          <cell r="J187">
            <v>24</v>
          </cell>
          <cell r="K187">
            <v>52</v>
          </cell>
          <cell r="L187">
            <v>112</v>
          </cell>
          <cell r="M187">
            <v>196</v>
          </cell>
          <cell r="N187">
            <v>158</v>
          </cell>
          <cell r="O187">
            <v>198</v>
          </cell>
          <cell r="P187">
            <v>191</v>
          </cell>
          <cell r="Q187">
            <v>184</v>
          </cell>
          <cell r="R187">
            <v>220</v>
          </cell>
          <cell r="S187">
            <v>176</v>
          </cell>
          <cell r="T187">
            <v>181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I187">
            <v>98034.699999999983</v>
          </cell>
          <cell r="AJ187">
            <v>118938.13999999998</v>
          </cell>
          <cell r="AK187">
            <v>105330.84999999999</v>
          </cell>
          <cell r="AL187">
            <v>157122.08000000002</v>
          </cell>
          <cell r="AM187">
            <v>171185.54999999993</v>
          </cell>
          <cell r="AN187">
            <v>168049.13000000003</v>
          </cell>
          <cell r="AO187">
            <v>77191.05</v>
          </cell>
          <cell r="AP187">
            <v>10447.450000000001</v>
          </cell>
          <cell r="AQ187">
            <v>1752</v>
          </cell>
          <cell r="AR187">
            <v>2109.6999999999998</v>
          </cell>
          <cell r="AS187">
            <v>0</v>
          </cell>
          <cell r="AT187">
            <v>4912.8999999999996</v>
          </cell>
          <cell r="AV187">
            <v>3412.75</v>
          </cell>
          <cell r="AW187">
            <v>4901.95</v>
          </cell>
          <cell r="AX187">
            <v>5577.2000000000007</v>
          </cell>
          <cell r="AY187">
            <v>8927.9</v>
          </cell>
          <cell r="AZ187">
            <v>6270.7</v>
          </cell>
          <cell r="BA187">
            <v>117256.25</v>
          </cell>
          <cell r="BB187">
            <v>29273</v>
          </cell>
          <cell r="BC187">
            <v>26904.149999999998</v>
          </cell>
          <cell r="BD187">
            <v>28853.249999999996</v>
          </cell>
          <cell r="BE187">
            <v>34105.599999999999</v>
          </cell>
          <cell r="BF187">
            <v>29995.7</v>
          </cell>
          <cell r="BG187">
            <v>35007.15</v>
          </cell>
          <cell r="BI187">
            <v>77262.239999999991</v>
          </cell>
          <cell r="BJ187">
            <v>60048.4</v>
          </cell>
          <cell r="BK187">
            <v>0</v>
          </cell>
          <cell r="BL187">
            <v>0</v>
          </cell>
          <cell r="BM187">
            <v>63652</v>
          </cell>
          <cell r="BN187">
            <v>477178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V187">
            <v>39680</v>
          </cell>
          <cell r="BW187">
            <v>11560</v>
          </cell>
          <cell r="BX187">
            <v>29289.4</v>
          </cell>
          <cell r="BY187">
            <v>0</v>
          </cell>
          <cell r="BZ187">
            <v>40280</v>
          </cell>
          <cell r="CA187">
            <v>12302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I187">
            <v>663</v>
          </cell>
          <cell r="CJ187">
            <v>239</v>
          </cell>
          <cell r="CK187">
            <v>116</v>
          </cell>
          <cell r="CL187">
            <v>14</v>
          </cell>
          <cell r="CM187">
            <v>23</v>
          </cell>
          <cell r="CN187">
            <v>8</v>
          </cell>
          <cell r="CO187">
            <v>96</v>
          </cell>
          <cell r="CP187">
            <v>1159</v>
          </cell>
          <cell r="CQ187">
            <v>2929</v>
          </cell>
          <cell r="CR187">
            <v>919</v>
          </cell>
          <cell r="CS187">
            <v>323</v>
          </cell>
          <cell r="CT187">
            <v>238</v>
          </cell>
          <cell r="CU187">
            <v>19</v>
          </cell>
          <cell r="CV187">
            <v>25</v>
          </cell>
          <cell r="CW187">
            <v>41</v>
          </cell>
          <cell r="CX187">
            <v>14</v>
          </cell>
          <cell r="CY187">
            <v>173</v>
          </cell>
          <cell r="CZ187">
            <v>1752</v>
          </cell>
          <cell r="DA187">
            <v>690</v>
          </cell>
          <cell r="DB187">
            <v>224</v>
          </cell>
          <cell r="DC187">
            <v>238</v>
          </cell>
          <cell r="DD187">
            <v>19</v>
          </cell>
          <cell r="DE187">
            <v>12</v>
          </cell>
          <cell r="DF187">
            <v>12</v>
          </cell>
          <cell r="DG187">
            <v>0</v>
          </cell>
          <cell r="DH187">
            <v>22</v>
          </cell>
          <cell r="DI187">
            <v>1217</v>
          </cell>
          <cell r="DJ187">
            <v>229</v>
          </cell>
          <cell r="DK187">
            <v>99</v>
          </cell>
          <cell r="DL187">
            <v>0</v>
          </cell>
          <cell r="DM187">
            <v>0</v>
          </cell>
          <cell r="DN187">
            <v>13</v>
          </cell>
          <cell r="DO187">
            <v>29</v>
          </cell>
          <cell r="DP187">
            <v>14</v>
          </cell>
          <cell r="DQ187">
            <v>151</v>
          </cell>
          <cell r="DR187">
            <v>535</v>
          </cell>
          <cell r="DS187">
            <v>152.42400000000001</v>
          </cell>
          <cell r="DT187">
            <v>152.42400000000001</v>
          </cell>
          <cell r="DU187">
            <v>152.42400000000001</v>
          </cell>
          <cell r="DV187">
            <v>152.42400000000001</v>
          </cell>
          <cell r="DW187">
            <v>152.42400000000001</v>
          </cell>
          <cell r="DX187">
            <v>152.42400000000001</v>
          </cell>
          <cell r="DY187">
            <v>186.29600000000002</v>
          </cell>
          <cell r="DZ187">
            <v>186.29600000000002</v>
          </cell>
          <cell r="EA187">
            <v>186.29600000000002</v>
          </cell>
          <cell r="EB187">
            <v>186.29600000000002</v>
          </cell>
          <cell r="EC187">
            <v>186.29600000000002</v>
          </cell>
          <cell r="ED187">
            <v>186.29600000000002</v>
          </cell>
          <cell r="EE187">
            <v>2032.3200000000002</v>
          </cell>
          <cell r="EF187">
            <v>141.60547790486464</v>
          </cell>
          <cell r="EG187">
            <v>150.50391757165437</v>
          </cell>
          <cell r="EH187">
            <v>153.03603159713316</v>
          </cell>
          <cell r="EI187">
            <v>152.31160326748957</v>
          </cell>
          <cell r="EJ187">
            <v>153.84422447109574</v>
          </cell>
          <cell r="EK187">
            <v>156.25161929188224</v>
          </cell>
          <cell r="EL187">
            <v>183.17413062651573</v>
          </cell>
          <cell r="EM187">
            <v>183.40226523735203</v>
          </cell>
          <cell r="EN187">
            <v>183.2851468762737</v>
          </cell>
          <cell r="EO187">
            <v>172.97068964400088</v>
          </cell>
          <cell r="EP187">
            <v>183.87150011047228</v>
          </cell>
          <cell r="EQ187">
            <v>191.07815434370363</v>
          </cell>
          <cell r="ER187">
            <v>2005.3347609424379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I187">
            <v>1864456.84</v>
          </cell>
          <cell r="FJ187">
            <v>260726.8</v>
          </cell>
          <cell r="FK187">
            <v>240911.52</v>
          </cell>
          <cell r="FL187">
            <v>256110</v>
          </cell>
          <cell r="FM187">
            <v>334774.3</v>
          </cell>
          <cell r="FN187">
            <v>56068.33</v>
          </cell>
          <cell r="FO187">
            <v>3013047.79</v>
          </cell>
          <cell r="FP187">
            <v>4114901.5</v>
          </cell>
          <cell r="FQ187">
            <v>273763.14</v>
          </cell>
          <cell r="FR187">
            <v>1405920</v>
          </cell>
          <cell r="FS187">
            <v>451066</v>
          </cell>
          <cell r="FT187">
            <v>793700</v>
          </cell>
          <cell r="FU187">
            <v>58871.746499999994</v>
          </cell>
          <cell r="FV187">
            <v>7098222.3865</v>
          </cell>
          <cell r="FW187">
            <v>915073.54999999981</v>
          </cell>
          <cell r="FX187">
            <v>330485.60000000003</v>
          </cell>
          <cell r="FY187">
            <v>678140.64</v>
          </cell>
          <cell r="FZ187">
            <v>243829.4</v>
          </cell>
          <cell r="GA187">
            <v>973530</v>
          </cell>
          <cell r="GB187">
            <v>1520</v>
          </cell>
          <cell r="GC187">
            <v>36336.080000000002</v>
          </cell>
          <cell r="GD187">
            <v>56382.27</v>
          </cell>
          <cell r="GE187">
            <v>1533</v>
          </cell>
          <cell r="GF187">
            <v>1069301.3500000001</v>
          </cell>
          <cell r="GG187">
            <v>7416.77</v>
          </cell>
          <cell r="GH187">
            <v>3244247.31</v>
          </cell>
          <cell r="GI187">
            <v>80984.009174999956</v>
          </cell>
          <cell r="GJ187">
            <v>80984.009174999956</v>
          </cell>
          <cell r="GK187">
            <v>80984.009174999956</v>
          </cell>
          <cell r="GL187">
            <v>80984.009174999956</v>
          </cell>
          <cell r="GM187">
            <v>80984.009174999956</v>
          </cell>
          <cell r="GN187">
            <v>80984.009174999956</v>
          </cell>
          <cell r="GO187">
            <v>98980.455658333274</v>
          </cell>
          <cell r="GP187">
            <v>98980.455658333274</v>
          </cell>
          <cell r="GQ187">
            <v>98980.455658333274</v>
          </cell>
          <cell r="GR187">
            <v>98980.455658333274</v>
          </cell>
          <cell r="GS187">
            <v>98980.455658333274</v>
          </cell>
          <cell r="GT187">
            <v>98980.455658333274</v>
          </cell>
          <cell r="GU187">
            <v>1079786.7889999994</v>
          </cell>
          <cell r="GV187">
            <v>29247.975600000002</v>
          </cell>
          <cell r="GW187">
            <v>29247.975600000002</v>
          </cell>
          <cell r="GX187">
            <v>29247.975600000002</v>
          </cell>
          <cell r="GY187">
            <v>29247.975600000002</v>
          </cell>
          <cell r="GZ187">
            <v>29247.975600000002</v>
          </cell>
          <cell r="HA187">
            <v>29247.975600000002</v>
          </cell>
          <cell r="HB187">
            <v>35747.525733333336</v>
          </cell>
          <cell r="HC187">
            <v>35747.525733333336</v>
          </cell>
          <cell r="HD187">
            <v>35747.525733333336</v>
          </cell>
          <cell r="HE187">
            <v>35747.525733333336</v>
          </cell>
          <cell r="HF187">
            <v>35747.525733333336</v>
          </cell>
          <cell r="HG187">
            <v>35747.525733333336</v>
          </cell>
          <cell r="HH187">
            <v>389973.00799999997</v>
          </cell>
          <cell r="HI187">
            <v>64018.076415910415</v>
          </cell>
          <cell r="HJ187">
            <v>64018.076415910415</v>
          </cell>
          <cell r="HK187">
            <v>64018.076415910415</v>
          </cell>
          <cell r="HL187">
            <v>64018.076415910415</v>
          </cell>
          <cell r="HM187">
            <v>64018.076415910415</v>
          </cell>
          <cell r="HN187">
            <v>64018.076415910415</v>
          </cell>
          <cell r="HO187">
            <v>78244.315619446061</v>
          </cell>
          <cell r="HP187">
            <v>78244.315619446061</v>
          </cell>
          <cell r="HQ187">
            <v>78244.315619446061</v>
          </cell>
          <cell r="HR187">
            <v>78244.315619446061</v>
          </cell>
          <cell r="HS187">
            <v>78244.315619446061</v>
          </cell>
          <cell r="HT187">
            <v>78244.315619446061</v>
          </cell>
          <cell r="HU187">
            <v>853574.35221213894</v>
          </cell>
          <cell r="HV187">
            <v>21578.901900000004</v>
          </cell>
          <cell r="HW187">
            <v>21578.901900000004</v>
          </cell>
          <cell r="HX187">
            <v>21578.901900000004</v>
          </cell>
          <cell r="HY187">
            <v>21578.901900000004</v>
          </cell>
          <cell r="HZ187">
            <v>21578.901900000004</v>
          </cell>
          <cell r="IA187">
            <v>21578.901900000004</v>
          </cell>
          <cell r="IB187">
            <v>26374.213433333338</v>
          </cell>
          <cell r="IC187">
            <v>26374.213433333338</v>
          </cell>
          <cell r="ID187">
            <v>26374.213433333338</v>
          </cell>
          <cell r="IE187">
            <v>26374.213433333338</v>
          </cell>
          <cell r="IF187">
            <v>26374.213433333338</v>
          </cell>
          <cell r="IG187">
            <v>26374.213433333338</v>
          </cell>
          <cell r="IH187">
            <v>287718.69199999998</v>
          </cell>
          <cell r="II187">
            <v>94633.169475000002</v>
          </cell>
          <cell r="IJ187">
            <v>94633.169475000002</v>
          </cell>
          <cell r="IK187">
            <v>94633.169475000002</v>
          </cell>
          <cell r="IL187">
            <v>94633.169475000002</v>
          </cell>
          <cell r="IM187">
            <v>94633.169475000002</v>
          </cell>
          <cell r="IN187">
            <v>94633.169475000002</v>
          </cell>
          <cell r="IO187">
            <v>115662.62691666999</v>
          </cell>
          <cell r="IP187">
            <v>115662.62691666999</v>
          </cell>
          <cell r="IQ187">
            <v>115662.62691666999</v>
          </cell>
          <cell r="IR187">
            <v>115662.62691666999</v>
          </cell>
          <cell r="IS187">
            <v>115662.62691666999</v>
          </cell>
          <cell r="IT187">
            <v>115662.62691666999</v>
          </cell>
          <cell r="IU187">
            <v>1261774.7783500201</v>
          </cell>
          <cell r="IV187">
            <v>656.38414499999988</v>
          </cell>
          <cell r="IW187">
            <v>656.38414499999988</v>
          </cell>
          <cell r="IX187">
            <v>656.38414499999988</v>
          </cell>
          <cell r="IY187">
            <v>656.38414499999988</v>
          </cell>
          <cell r="IZ187">
            <v>656.38414499999988</v>
          </cell>
          <cell r="JA187">
            <v>656.38414499999988</v>
          </cell>
          <cell r="JB187">
            <v>802.24728833333313</v>
          </cell>
          <cell r="JC187">
            <v>802.24728833333313</v>
          </cell>
          <cell r="JD187">
            <v>802.24728833333313</v>
          </cell>
          <cell r="JE187">
            <v>802.24728833333313</v>
          </cell>
          <cell r="JF187">
            <v>802.24728833333313</v>
          </cell>
          <cell r="JG187">
            <v>802.24728833333313</v>
          </cell>
          <cell r="JH187">
            <v>8751.788599999998</v>
          </cell>
          <cell r="JI187">
            <v>3881579.4081621584</v>
          </cell>
          <cell r="JK187">
            <v>49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3</v>
          </cell>
          <cell r="JQ187">
            <v>0</v>
          </cell>
          <cell r="JR187">
            <v>0</v>
          </cell>
          <cell r="JS187">
            <v>52</v>
          </cell>
          <cell r="JT187">
            <v>51</v>
          </cell>
          <cell r="JU187">
            <v>7</v>
          </cell>
          <cell r="JV187">
            <v>0</v>
          </cell>
          <cell r="JW187">
            <v>0</v>
          </cell>
          <cell r="JX187">
            <v>0</v>
          </cell>
          <cell r="JY187">
            <v>6</v>
          </cell>
          <cell r="JZ187">
            <v>0</v>
          </cell>
          <cell r="KA187">
            <v>0</v>
          </cell>
          <cell r="KB187">
            <v>64</v>
          </cell>
          <cell r="KC187">
            <v>59</v>
          </cell>
          <cell r="KD187">
            <v>28</v>
          </cell>
          <cell r="KE187">
            <v>0</v>
          </cell>
          <cell r="KF187">
            <v>0</v>
          </cell>
          <cell r="KG187">
            <v>2</v>
          </cell>
          <cell r="KH187">
            <v>6</v>
          </cell>
          <cell r="KI187">
            <v>0</v>
          </cell>
          <cell r="KJ187">
            <v>0</v>
          </cell>
          <cell r="KK187">
            <v>95</v>
          </cell>
          <cell r="KL187">
            <v>116</v>
          </cell>
          <cell r="KM187">
            <v>25</v>
          </cell>
          <cell r="KN187">
            <v>0</v>
          </cell>
          <cell r="KO187">
            <v>0</v>
          </cell>
          <cell r="KP187">
            <v>5</v>
          </cell>
          <cell r="KQ187">
            <v>9</v>
          </cell>
          <cell r="KR187">
            <v>0</v>
          </cell>
          <cell r="KS187">
            <v>0</v>
          </cell>
          <cell r="KT187">
            <v>155</v>
          </cell>
          <cell r="KU187">
            <v>121</v>
          </cell>
          <cell r="KV187">
            <v>32</v>
          </cell>
          <cell r="KW187">
            <v>0</v>
          </cell>
          <cell r="KX187">
            <v>0</v>
          </cell>
          <cell r="KY187">
            <v>2</v>
          </cell>
          <cell r="KZ187">
            <v>6</v>
          </cell>
          <cell r="LA187">
            <v>0</v>
          </cell>
          <cell r="LB187">
            <v>0</v>
          </cell>
          <cell r="LC187">
            <v>161</v>
          </cell>
          <cell r="LD187">
            <v>193</v>
          </cell>
          <cell r="LE187">
            <v>66</v>
          </cell>
          <cell r="LF187">
            <v>131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390</v>
          </cell>
          <cell r="LM187">
            <v>132</v>
          </cell>
          <cell r="LN187">
            <v>14</v>
          </cell>
          <cell r="LO187">
            <v>52</v>
          </cell>
          <cell r="LP187">
            <v>41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239</v>
          </cell>
          <cell r="LV187">
            <v>195</v>
          </cell>
          <cell r="LW187">
            <v>9</v>
          </cell>
          <cell r="LX187">
            <v>57</v>
          </cell>
          <cell r="LY187">
            <v>64</v>
          </cell>
          <cell r="LZ187">
            <v>3</v>
          </cell>
          <cell r="MA187">
            <v>328</v>
          </cell>
          <cell r="MC187">
            <v>1</v>
          </cell>
          <cell r="MD187">
            <v>1</v>
          </cell>
          <cell r="ME187">
            <v>1</v>
          </cell>
          <cell r="MF187">
            <v>4</v>
          </cell>
          <cell r="MG187">
            <v>2</v>
          </cell>
          <cell r="MH187">
            <v>1</v>
          </cell>
          <cell r="MI187">
            <v>1</v>
          </cell>
          <cell r="MJ187">
            <v>1</v>
          </cell>
          <cell r="MK187">
            <v>3</v>
          </cell>
          <cell r="ML187">
            <v>1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.5</v>
          </cell>
          <cell r="MU187">
            <v>0.5</v>
          </cell>
          <cell r="MV187">
            <v>0.5</v>
          </cell>
          <cell r="MW187">
            <v>1</v>
          </cell>
          <cell r="MX187">
            <v>1</v>
          </cell>
          <cell r="MY187">
            <v>1</v>
          </cell>
          <cell r="MZ187">
            <v>1</v>
          </cell>
          <cell r="NA187">
            <v>0.75</v>
          </cell>
          <cell r="NB187">
            <v>0.75</v>
          </cell>
          <cell r="NC187">
            <v>0.75</v>
          </cell>
          <cell r="ND187">
            <v>0.5</v>
          </cell>
          <cell r="NE187">
            <v>0.5</v>
          </cell>
          <cell r="NF187">
            <v>0.77272727272727271</v>
          </cell>
          <cell r="NG187">
            <v>0.40909090909090912</v>
          </cell>
          <cell r="NH187">
            <v>0.36363636363636365</v>
          </cell>
          <cell r="NI187">
            <v>0.83636363636363631</v>
          </cell>
          <cell r="NJ187">
            <v>0.61818181818181817</v>
          </cell>
          <cell r="NK187">
            <v>0.58181818181818179</v>
          </cell>
          <cell r="NL187">
            <v>0.99047619047619051</v>
          </cell>
          <cell r="NM187">
            <v>0.8</v>
          </cell>
          <cell r="NN187">
            <v>0.77142857142857146</v>
          </cell>
          <cell r="NO187">
            <v>1</v>
          </cell>
          <cell r="NP187">
            <v>0.99328859060402686</v>
          </cell>
          <cell r="NQ187">
            <v>0.79194630872483218</v>
          </cell>
          <cell r="NR187">
            <v>0.77976190476190477</v>
          </cell>
          <cell r="NS187">
            <v>0.72023809523809523</v>
          </cell>
          <cell r="NT187">
            <v>0.7142857142857143</v>
          </cell>
          <cell r="NU187">
            <v>0.75384615384615383</v>
          </cell>
          <cell r="NV187">
            <v>0.75384615384615383</v>
          </cell>
          <cell r="NW187">
            <v>0.75384615384615383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Q187">
            <v>15</v>
          </cell>
          <cell r="OR187">
            <v>12570.7359</v>
          </cell>
          <cell r="OS187">
            <v>838.04905999999994</v>
          </cell>
          <cell r="OT187">
            <v>15</v>
          </cell>
          <cell r="OU187">
            <v>12587.544900000003</v>
          </cell>
          <cell r="OV187">
            <v>839.16966000000014</v>
          </cell>
          <cell r="OW187">
            <v>15</v>
          </cell>
          <cell r="OX187">
            <v>12688.477999999999</v>
          </cell>
          <cell r="OY187">
            <v>845.89853333333326</v>
          </cell>
          <cell r="OZ187">
            <v>15</v>
          </cell>
          <cell r="PA187">
            <v>13778.2976</v>
          </cell>
          <cell r="PB187">
            <v>918.55317333333335</v>
          </cell>
          <cell r="PC187">
            <v>860.41760666666653</v>
          </cell>
          <cell r="PE187">
            <v>120150</v>
          </cell>
          <cell r="PN187">
            <v>213000</v>
          </cell>
          <cell r="PO187">
            <v>213000</v>
          </cell>
          <cell r="PP187">
            <v>0</v>
          </cell>
          <cell r="PQ187">
            <v>0</v>
          </cell>
          <cell r="PR187">
            <v>0</v>
          </cell>
          <cell r="PS187">
            <v>0</v>
          </cell>
          <cell r="PT187">
            <v>0</v>
          </cell>
          <cell r="PU187">
            <v>0</v>
          </cell>
          <cell r="PV187">
            <v>0</v>
          </cell>
          <cell r="PW187">
            <v>0</v>
          </cell>
          <cell r="PX187">
            <v>0</v>
          </cell>
          <cell r="PY187">
            <v>0</v>
          </cell>
          <cell r="QA187">
            <v>0</v>
          </cell>
          <cell r="QB187">
            <v>0</v>
          </cell>
          <cell r="QC187">
            <v>0</v>
          </cell>
          <cell r="QD187">
            <v>0</v>
          </cell>
          <cell r="QE187">
            <v>0</v>
          </cell>
          <cell r="QF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RM187">
            <v>994</v>
          </cell>
          <cell r="RN187">
            <v>346</v>
          </cell>
          <cell r="RO187">
            <v>276</v>
          </cell>
          <cell r="RP187">
            <v>372</v>
          </cell>
          <cell r="RQ187">
            <v>244</v>
          </cell>
          <cell r="RR187">
            <v>1156</v>
          </cell>
          <cell r="RS187">
            <v>320</v>
          </cell>
          <cell r="RT187">
            <v>379</v>
          </cell>
          <cell r="RU187">
            <v>457</v>
          </cell>
          <cell r="RV187">
            <v>304</v>
          </cell>
          <cell r="RY187">
            <v>134</v>
          </cell>
          <cell r="RZ187">
            <v>46</v>
          </cell>
          <cell r="SA187">
            <v>1</v>
          </cell>
          <cell r="SB187">
            <v>180605</v>
          </cell>
          <cell r="SC187">
            <v>0</v>
          </cell>
          <cell r="SD187">
            <v>0</v>
          </cell>
          <cell r="SE187">
            <v>92</v>
          </cell>
          <cell r="SF187">
            <v>29</v>
          </cell>
          <cell r="SG187">
            <v>26</v>
          </cell>
          <cell r="SH187">
            <v>3</v>
          </cell>
          <cell r="SI187">
            <v>1</v>
          </cell>
          <cell r="SJ187">
            <v>9</v>
          </cell>
          <cell r="SK187">
            <v>20</v>
          </cell>
          <cell r="SL187">
            <v>1</v>
          </cell>
          <cell r="SM187">
            <v>181</v>
          </cell>
          <cell r="SN187">
            <v>123</v>
          </cell>
          <cell r="SO187">
            <v>46</v>
          </cell>
          <cell r="SP187">
            <v>5</v>
          </cell>
          <cell r="SQ187">
            <v>148083</v>
          </cell>
          <cell r="SR187">
            <v>0</v>
          </cell>
          <cell r="SS187">
            <v>0</v>
          </cell>
          <cell r="ST187">
            <v>87</v>
          </cell>
          <cell r="SU187">
            <v>38</v>
          </cell>
          <cell r="SV187">
            <v>27</v>
          </cell>
          <cell r="SW187">
            <v>5</v>
          </cell>
          <cell r="SX187">
            <v>2</v>
          </cell>
          <cell r="SY187">
            <v>6</v>
          </cell>
          <cell r="SZ187">
            <v>8</v>
          </cell>
          <cell r="TA187">
            <v>1</v>
          </cell>
          <cell r="TB187">
            <v>174</v>
          </cell>
          <cell r="TC187">
            <v>126</v>
          </cell>
          <cell r="TD187">
            <v>43</v>
          </cell>
          <cell r="TE187">
            <v>8</v>
          </cell>
          <cell r="TF187">
            <v>145221.5</v>
          </cell>
          <cell r="TG187">
            <v>0</v>
          </cell>
          <cell r="TH187">
            <v>0</v>
          </cell>
          <cell r="TI187">
            <v>99</v>
          </cell>
          <cell r="TJ187">
            <v>29</v>
          </cell>
          <cell r="TK187">
            <v>24</v>
          </cell>
          <cell r="TL187">
            <v>5</v>
          </cell>
          <cell r="TM187">
            <v>3</v>
          </cell>
          <cell r="TN187">
            <v>5</v>
          </cell>
          <cell r="TO187">
            <v>12</v>
          </cell>
          <cell r="TP187">
            <v>0</v>
          </cell>
          <cell r="TQ187">
            <v>177</v>
          </cell>
          <cell r="TR187">
            <v>111</v>
          </cell>
          <cell r="TS187">
            <v>25</v>
          </cell>
          <cell r="TT187">
            <v>4</v>
          </cell>
          <cell r="TU187">
            <v>109299</v>
          </cell>
          <cell r="TV187">
            <v>0</v>
          </cell>
          <cell r="TW187">
            <v>77</v>
          </cell>
          <cell r="TX187">
            <v>29</v>
          </cell>
          <cell r="TY187">
            <v>17</v>
          </cell>
          <cell r="TZ187">
            <v>4</v>
          </cell>
          <cell r="UA187">
            <v>1</v>
          </cell>
          <cell r="UB187">
            <v>4</v>
          </cell>
          <cell r="UC187">
            <v>7</v>
          </cell>
          <cell r="UD187">
            <v>1</v>
          </cell>
          <cell r="UE187">
            <v>140</v>
          </cell>
          <cell r="UF187">
            <v>0</v>
          </cell>
          <cell r="UG187">
            <v>0</v>
          </cell>
          <cell r="UH187">
            <v>0</v>
          </cell>
          <cell r="UI187">
            <v>0</v>
          </cell>
          <cell r="UJ187">
            <v>0</v>
          </cell>
          <cell r="UK187">
            <v>0</v>
          </cell>
          <cell r="UL187">
            <v>0</v>
          </cell>
          <cell r="UM187">
            <v>0</v>
          </cell>
          <cell r="UN187">
            <v>0</v>
          </cell>
          <cell r="UO187">
            <v>0</v>
          </cell>
          <cell r="UP187">
            <v>0</v>
          </cell>
          <cell r="UQ187">
            <v>0</v>
          </cell>
          <cell r="UR187">
            <v>0</v>
          </cell>
          <cell r="US187">
            <v>0</v>
          </cell>
          <cell r="VG187">
            <v>0</v>
          </cell>
          <cell r="VI187">
            <v>37551.199999999997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5835.800000000002</v>
          </cell>
          <cell r="VU187">
            <v>0</v>
          </cell>
          <cell r="VV187">
            <v>0</v>
          </cell>
          <cell r="VW187">
            <v>0</v>
          </cell>
          <cell r="VX187">
            <v>0</v>
          </cell>
          <cell r="VY187">
            <v>0</v>
          </cell>
          <cell r="VZ187">
            <v>37551.199999999997</v>
          </cell>
          <cell r="WA187">
            <v>394.2</v>
          </cell>
          <cell r="WB187">
            <v>94.9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G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165.14000000000001</v>
          </cell>
          <cell r="WM187">
            <v>30.070000000000007</v>
          </cell>
          <cell r="WN187">
            <v>0</v>
          </cell>
          <cell r="WO187">
            <v>0</v>
          </cell>
          <cell r="WP187">
            <v>0</v>
          </cell>
          <cell r="WQ187">
            <v>0</v>
          </cell>
          <cell r="WR187">
            <v>489.1</v>
          </cell>
          <cell r="WS187">
            <v>233.6</v>
          </cell>
          <cell r="WT187">
            <v>0</v>
          </cell>
          <cell r="WU187">
            <v>0</v>
          </cell>
          <cell r="WV187">
            <v>0</v>
          </cell>
          <cell r="WW187">
            <v>0</v>
          </cell>
          <cell r="WX187">
            <v>11215.12</v>
          </cell>
          <cell r="WY187">
            <v>0</v>
          </cell>
          <cell r="WZ187">
            <v>0</v>
          </cell>
          <cell r="XA187">
            <v>0</v>
          </cell>
          <cell r="XB187">
            <v>0</v>
          </cell>
          <cell r="XC187">
            <v>0</v>
          </cell>
          <cell r="XD187">
            <v>99.989999999999981</v>
          </cell>
          <cell r="XE187">
            <v>0</v>
          </cell>
          <cell r="XF187">
            <v>0</v>
          </cell>
          <cell r="XG187">
            <v>0</v>
          </cell>
          <cell r="XH187">
            <v>0</v>
          </cell>
          <cell r="XI187">
            <v>3215.1200000000008</v>
          </cell>
          <cell r="XJ187">
            <v>11448.720000000001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G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P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YY187">
            <v>0</v>
          </cell>
          <cell r="YZ187">
            <v>0</v>
          </cell>
          <cell r="ZA187">
            <v>0</v>
          </cell>
          <cell r="ZB187">
            <v>0</v>
          </cell>
          <cell r="ZC187">
            <v>0</v>
          </cell>
          <cell r="ZD187">
            <v>0</v>
          </cell>
          <cell r="ZE187">
            <v>0</v>
          </cell>
          <cell r="ZF187">
            <v>0</v>
          </cell>
          <cell r="ZG187">
            <v>0</v>
          </cell>
          <cell r="ZH187">
            <v>0</v>
          </cell>
          <cell r="ZI187">
            <v>0</v>
          </cell>
          <cell r="ZJ187">
            <v>0</v>
          </cell>
          <cell r="ZK187">
            <v>0</v>
          </cell>
          <cell r="ZL187">
            <v>0</v>
          </cell>
          <cell r="ZO187">
            <v>1</v>
          </cell>
          <cell r="ZP187">
            <v>1</v>
          </cell>
          <cell r="ZQ187">
            <v>4</v>
          </cell>
          <cell r="ZR187">
            <v>1</v>
          </cell>
          <cell r="ZS187">
            <v>2</v>
          </cell>
          <cell r="ZT187">
            <v>1</v>
          </cell>
          <cell r="ZU187">
            <v>1</v>
          </cell>
          <cell r="ZV187">
            <v>2</v>
          </cell>
          <cell r="ZW187">
            <v>0</v>
          </cell>
          <cell r="ZX187">
            <v>1</v>
          </cell>
          <cell r="ZY187">
            <v>1</v>
          </cell>
          <cell r="ZZ187">
            <v>1</v>
          </cell>
          <cell r="AAA187">
            <v>0</v>
          </cell>
          <cell r="AAB187">
            <v>0</v>
          </cell>
          <cell r="AAC187">
            <v>0</v>
          </cell>
          <cell r="AAE187">
            <v>1</v>
          </cell>
          <cell r="AAF187">
            <v>1</v>
          </cell>
          <cell r="AAG187">
            <v>4</v>
          </cell>
          <cell r="AAH187">
            <v>1</v>
          </cell>
          <cell r="AAI187">
            <v>2</v>
          </cell>
          <cell r="AAJ187">
            <v>1</v>
          </cell>
          <cell r="AAK187">
            <v>1</v>
          </cell>
          <cell r="AAL187">
            <v>2</v>
          </cell>
          <cell r="AAM187">
            <v>0</v>
          </cell>
          <cell r="AAN187">
            <v>1</v>
          </cell>
          <cell r="AAO187">
            <v>1</v>
          </cell>
          <cell r="AAP187">
            <v>1</v>
          </cell>
          <cell r="AAQ187">
            <v>0</v>
          </cell>
          <cell r="AAR187">
            <v>0</v>
          </cell>
          <cell r="AAS187">
            <v>0</v>
          </cell>
          <cell r="AAU187">
            <v>1</v>
          </cell>
          <cell r="AAV187">
            <v>1</v>
          </cell>
          <cell r="AAW187">
            <v>4</v>
          </cell>
          <cell r="AAX187">
            <v>1</v>
          </cell>
          <cell r="AAY187">
            <v>2</v>
          </cell>
          <cell r="AAZ187">
            <v>1</v>
          </cell>
          <cell r="ABA187">
            <v>1</v>
          </cell>
          <cell r="ABB187">
            <v>2</v>
          </cell>
          <cell r="ABC187">
            <v>0</v>
          </cell>
          <cell r="ABD187">
            <v>1</v>
          </cell>
          <cell r="ABE187">
            <v>1</v>
          </cell>
          <cell r="ABF187">
            <v>1</v>
          </cell>
          <cell r="ABG187">
            <v>0</v>
          </cell>
          <cell r="ABH187">
            <v>0</v>
          </cell>
          <cell r="ABI187">
            <v>0</v>
          </cell>
          <cell r="ABK187">
            <v>0</v>
          </cell>
          <cell r="ABL187">
            <v>0</v>
          </cell>
          <cell r="ABM187">
            <v>0</v>
          </cell>
          <cell r="ABN187">
            <v>0</v>
          </cell>
          <cell r="ABO187">
            <v>0</v>
          </cell>
          <cell r="ABP187">
            <v>0</v>
          </cell>
          <cell r="ABQ187">
            <v>0</v>
          </cell>
          <cell r="ABR187">
            <v>0</v>
          </cell>
          <cell r="ABS187">
            <v>0</v>
          </cell>
          <cell r="ABT187">
            <v>0</v>
          </cell>
          <cell r="ABU187">
            <v>0</v>
          </cell>
          <cell r="ABV187">
            <v>0</v>
          </cell>
          <cell r="ABW187">
            <v>0</v>
          </cell>
          <cell r="ABX187">
            <v>0</v>
          </cell>
          <cell r="ABY187">
            <v>0</v>
          </cell>
          <cell r="ACA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A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I187">
            <v>0</v>
          </cell>
          <cell r="ADJ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DS187">
            <v>0</v>
          </cell>
          <cell r="ADT187">
            <v>0</v>
          </cell>
          <cell r="ADV187">
            <v>0</v>
          </cell>
          <cell r="ADW187">
            <v>0</v>
          </cell>
          <cell r="ADX187">
            <v>0</v>
          </cell>
          <cell r="ADY187">
            <v>0</v>
          </cell>
          <cell r="ADZ187">
            <v>0</v>
          </cell>
          <cell r="AEA187">
            <v>0</v>
          </cell>
          <cell r="AEB187">
            <v>0</v>
          </cell>
          <cell r="AEC187">
            <v>0</v>
          </cell>
          <cell r="AED187">
            <v>0</v>
          </cell>
          <cell r="AEE187">
            <v>0</v>
          </cell>
          <cell r="AEF187">
            <v>0</v>
          </cell>
          <cell r="AEG187">
            <v>0</v>
          </cell>
          <cell r="AEI187">
            <v>0.78971962616822433</v>
          </cell>
          <cell r="AEJ187">
            <v>0.76168224299065423</v>
          </cell>
          <cell r="AEK187">
            <v>0.73831775700934577</v>
          </cell>
          <cell r="AEL187">
            <v>214</v>
          </cell>
          <cell r="AEN187">
            <v>0.68663594470046085</v>
          </cell>
          <cell r="AEO187">
            <v>0.68663594470046085</v>
          </cell>
          <cell r="AEP187">
            <v>0.68663594470046085</v>
          </cell>
          <cell r="AEQ187">
            <v>217</v>
          </cell>
          <cell r="AES187">
            <v>0.65467625899280579</v>
          </cell>
          <cell r="AET187">
            <v>0.65467625899280579</v>
          </cell>
          <cell r="AEU187">
            <v>0.65467625899280579</v>
          </cell>
          <cell r="AEV187">
            <v>139</v>
          </cell>
          <cell r="AFN187">
            <v>8</v>
          </cell>
          <cell r="AFO187">
            <v>1</v>
          </cell>
          <cell r="AFP187">
            <v>0</v>
          </cell>
          <cell r="AFQ187">
            <v>11</v>
          </cell>
          <cell r="AFR187">
            <v>0</v>
          </cell>
          <cell r="AFS187">
            <v>20</v>
          </cell>
          <cell r="AFT187">
            <v>2</v>
          </cell>
          <cell r="AFU187">
            <v>4</v>
          </cell>
          <cell r="AFV187">
            <v>0</v>
          </cell>
          <cell r="AFW187">
            <v>14</v>
          </cell>
          <cell r="AFX187">
            <v>0</v>
          </cell>
          <cell r="AFY187">
            <v>20</v>
          </cell>
          <cell r="AFZ187">
            <v>5</v>
          </cell>
          <cell r="AGA187">
            <v>3</v>
          </cell>
          <cell r="AGB187">
            <v>0</v>
          </cell>
          <cell r="AGC187">
            <v>0</v>
          </cell>
          <cell r="AGD187">
            <v>13</v>
          </cell>
          <cell r="AGE187">
            <v>0</v>
          </cell>
          <cell r="AGF187">
            <v>21</v>
          </cell>
          <cell r="AGG187">
            <v>0</v>
          </cell>
          <cell r="AGH187">
            <v>0</v>
          </cell>
          <cell r="AGI187">
            <v>0</v>
          </cell>
          <cell r="AGJ187">
            <v>0</v>
          </cell>
          <cell r="AGK187">
            <v>0</v>
          </cell>
          <cell r="AGL187">
            <v>0</v>
          </cell>
          <cell r="AGM187">
            <v>0</v>
          </cell>
          <cell r="AGN187">
            <v>0</v>
          </cell>
          <cell r="AGO187">
            <v>0</v>
          </cell>
          <cell r="AGP187">
            <v>0</v>
          </cell>
          <cell r="AGQ187">
            <v>0</v>
          </cell>
          <cell r="AGR187">
            <v>0</v>
          </cell>
          <cell r="AGS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S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Y187">
            <v>12</v>
          </cell>
          <cell r="AIA187">
            <v>-0.94333462472130769</v>
          </cell>
          <cell r="AIB187">
            <v>2</v>
          </cell>
          <cell r="AIC187">
            <v>0.16342133347329368</v>
          </cell>
          <cell r="AID187">
            <v>20</v>
          </cell>
          <cell r="AIE187">
            <v>-823866.53013273131</v>
          </cell>
          <cell r="AIF187">
            <v>4</v>
          </cell>
          <cell r="AIG187">
            <v>74.727999999999952</v>
          </cell>
          <cell r="AIH187">
            <v>20</v>
          </cell>
          <cell r="AII187" t="str">
            <v>Mitsu Charoenchai Uthaithani Co.,Ltd. [ TOTAL ]</v>
          </cell>
          <cell r="AIK187">
            <v>445.14542707365217</v>
          </cell>
          <cell r="AIL187">
            <v>532</v>
          </cell>
          <cell r="AIM187">
            <v>86.854572926347828</v>
          </cell>
          <cell r="AIN187" t="str">
            <v>+</v>
          </cell>
          <cell r="AIO187">
            <v>152.31160326748957</v>
          </cell>
          <cell r="AIP187">
            <v>153.84422447109574</v>
          </cell>
          <cell r="AIQ187">
            <v>156.25161929188224</v>
          </cell>
          <cell r="AIR187">
            <v>462.40744703046755</v>
          </cell>
          <cell r="AIS187">
            <v>0</v>
          </cell>
          <cell r="AIT187">
            <v>183.17413062651573</v>
          </cell>
          <cell r="AIU187">
            <v>183.40226523735203</v>
          </cell>
          <cell r="AIV187">
            <v>183.2851468762737</v>
          </cell>
          <cell r="AIW187">
            <v>549.86154274014143</v>
          </cell>
          <cell r="AIX187">
            <v>0.03</v>
          </cell>
          <cell r="AIY187">
            <v>172.97068964400088</v>
          </cell>
          <cell r="AIZ187">
            <v>183.87150011047228</v>
          </cell>
          <cell r="AJA187">
            <v>191.07815434370363</v>
          </cell>
          <cell r="AJB187">
            <v>547.92034409817677</v>
          </cell>
          <cell r="AJC187">
            <v>0.03</v>
          </cell>
        </row>
        <row r="188">
          <cell r="C188" t="str">
            <v>Mitsu Charoenchai (2011) Co.,Ltd.</v>
          </cell>
          <cell r="E188">
            <v>120305</v>
          </cell>
          <cell r="F188" t="str">
            <v>HO</v>
          </cell>
          <cell r="G188" t="str">
            <v>3S</v>
          </cell>
          <cell r="H188" t="str">
            <v>North</v>
          </cell>
          <cell r="I188">
            <v>378</v>
          </cell>
          <cell r="J188">
            <v>385</v>
          </cell>
          <cell r="K188">
            <v>345</v>
          </cell>
          <cell r="L188">
            <v>187</v>
          </cell>
          <cell r="M188">
            <v>290</v>
          </cell>
          <cell r="N188">
            <v>262</v>
          </cell>
          <cell r="O188">
            <v>356</v>
          </cell>
          <cell r="P188">
            <v>273</v>
          </cell>
          <cell r="Q188">
            <v>284</v>
          </cell>
          <cell r="R188">
            <v>314</v>
          </cell>
          <cell r="S188">
            <v>263</v>
          </cell>
          <cell r="T188">
            <v>251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147604.45000000001</v>
          </cell>
          <cell r="AJ188">
            <v>146896.34999999998</v>
          </cell>
          <cell r="AK188">
            <v>191189.79999999996</v>
          </cell>
          <cell r="AL188">
            <v>216483.57</v>
          </cell>
          <cell r="AM188">
            <v>271594.78999999998</v>
          </cell>
          <cell r="AN188">
            <v>174254.29999999993</v>
          </cell>
          <cell r="AO188">
            <v>66785.549999999988</v>
          </cell>
          <cell r="AP188">
            <v>12081.500000000002</v>
          </cell>
          <cell r="AQ188">
            <v>20764.850000000002</v>
          </cell>
          <cell r="AR188">
            <v>12993.269999999999</v>
          </cell>
          <cell r="AS188">
            <v>21588.289999999997</v>
          </cell>
          <cell r="AT188">
            <v>15120.400000000003</v>
          </cell>
          <cell r="AV188">
            <v>9373.2000000000007</v>
          </cell>
          <cell r="AW188">
            <v>13530.55</v>
          </cell>
          <cell r="AX188">
            <v>29495.649999999998</v>
          </cell>
          <cell r="AY188">
            <v>49021.35</v>
          </cell>
          <cell r="AZ188">
            <v>29367.9</v>
          </cell>
          <cell r="BA188">
            <v>30875.350000000002</v>
          </cell>
          <cell r="BB188">
            <v>27765.55</v>
          </cell>
          <cell r="BC188">
            <v>32139.000000000004</v>
          </cell>
          <cell r="BD188">
            <v>34474.25</v>
          </cell>
          <cell r="BE188">
            <v>34156.699999999997</v>
          </cell>
          <cell r="BF188">
            <v>37518.350000000006</v>
          </cell>
          <cell r="BG188">
            <v>40766.849999999984</v>
          </cell>
          <cell r="BI188">
            <v>99190.720000000001</v>
          </cell>
          <cell r="BJ188">
            <v>105692</v>
          </cell>
          <cell r="BK188">
            <v>90886</v>
          </cell>
          <cell r="BL188">
            <v>128310</v>
          </cell>
          <cell r="BM188">
            <v>182568</v>
          </cell>
          <cell r="BN188">
            <v>139288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V188">
            <v>28160</v>
          </cell>
          <cell r="BW188">
            <v>32215</v>
          </cell>
          <cell r="BX188">
            <v>41948.450000000004</v>
          </cell>
          <cell r="BY188">
            <v>49680</v>
          </cell>
          <cell r="BZ188">
            <v>47360</v>
          </cell>
          <cell r="CA188">
            <v>43940</v>
          </cell>
          <cell r="CB188">
            <v>41740</v>
          </cell>
          <cell r="CC188">
            <v>47240</v>
          </cell>
          <cell r="CD188">
            <v>43480</v>
          </cell>
          <cell r="CE188">
            <v>51120</v>
          </cell>
          <cell r="CF188">
            <v>49080</v>
          </cell>
          <cell r="CG188">
            <v>53560</v>
          </cell>
          <cell r="CI188">
            <v>1931</v>
          </cell>
          <cell r="CJ188">
            <v>515</v>
          </cell>
          <cell r="CK188">
            <v>299</v>
          </cell>
          <cell r="CL188">
            <v>64</v>
          </cell>
          <cell r="CM188">
            <v>170</v>
          </cell>
          <cell r="CN188">
            <v>58</v>
          </cell>
          <cell r="CO188">
            <v>305</v>
          </cell>
          <cell r="CP188">
            <v>3342</v>
          </cell>
          <cell r="CQ188">
            <v>3499.0690334698406</v>
          </cell>
          <cell r="CR188">
            <v>1929</v>
          </cell>
          <cell r="CS188">
            <v>560</v>
          </cell>
          <cell r="CT188">
            <v>623</v>
          </cell>
          <cell r="CU188">
            <v>43</v>
          </cell>
          <cell r="CV188">
            <v>53</v>
          </cell>
          <cell r="CW188">
            <v>144</v>
          </cell>
          <cell r="CX188">
            <v>45</v>
          </cell>
          <cell r="CY188">
            <v>191</v>
          </cell>
          <cell r="CZ188">
            <v>3588</v>
          </cell>
          <cell r="DA188">
            <v>1445</v>
          </cell>
          <cell r="DB188">
            <v>432</v>
          </cell>
          <cell r="DC188">
            <v>623</v>
          </cell>
          <cell r="DD188">
            <v>43</v>
          </cell>
          <cell r="DE188">
            <v>34</v>
          </cell>
          <cell r="DF188">
            <v>28</v>
          </cell>
          <cell r="DG188">
            <v>4</v>
          </cell>
          <cell r="DH188">
            <v>30</v>
          </cell>
          <cell r="DI188">
            <v>2639</v>
          </cell>
          <cell r="DJ188">
            <v>484</v>
          </cell>
          <cell r="DK188">
            <v>128</v>
          </cell>
          <cell r="DL188">
            <v>0</v>
          </cell>
          <cell r="DM188">
            <v>0</v>
          </cell>
          <cell r="DN188">
            <v>19</v>
          </cell>
          <cell r="DO188">
            <v>116</v>
          </cell>
          <cell r="DP188">
            <v>41</v>
          </cell>
          <cell r="DQ188">
            <v>161</v>
          </cell>
          <cell r="DR188">
            <v>949</v>
          </cell>
          <cell r="EE188">
            <v>4178.0000000000009</v>
          </cell>
          <cell r="ES188">
            <v>0</v>
          </cell>
          <cell r="ET188">
            <v>0</v>
          </cell>
          <cell r="FG188">
            <v>0</v>
          </cell>
          <cell r="FI188">
            <v>3606795.6</v>
          </cell>
          <cell r="FJ188">
            <v>303388</v>
          </cell>
          <cell r="FK188">
            <v>778453.12</v>
          </cell>
          <cell r="FL188">
            <v>418485</v>
          </cell>
          <cell r="FM188">
            <v>1104038.3899999999</v>
          </cell>
          <cell r="FN188">
            <v>44110.239999999998</v>
          </cell>
          <cell r="FO188">
            <v>6255270.3499999996</v>
          </cell>
          <cell r="FP188">
            <v>4495054.1951842848</v>
          </cell>
          <cell r="FQ188">
            <v>318557.40000000002</v>
          </cell>
          <cell r="FR188">
            <v>1679553.1360655236</v>
          </cell>
          <cell r="FS188">
            <v>489869.66468577768</v>
          </cell>
          <cell r="FT188">
            <v>1301600</v>
          </cell>
          <cell r="FU188">
            <v>46315.752000000008</v>
          </cell>
          <cell r="FV188">
            <v>8330950.147935587</v>
          </cell>
          <cell r="FW188">
            <v>1297357.1199999999</v>
          </cell>
          <cell r="FX188">
            <v>368484.69999999995</v>
          </cell>
          <cell r="FY188">
            <v>745934.72</v>
          </cell>
          <cell r="FZ188">
            <v>529523.44999999995</v>
          </cell>
          <cell r="GA188">
            <v>815896.75</v>
          </cell>
          <cell r="GB188">
            <v>0</v>
          </cell>
          <cell r="GC188">
            <v>32670.079999999998</v>
          </cell>
          <cell r="GD188">
            <v>56382.27</v>
          </cell>
          <cell r="GE188">
            <v>21091</v>
          </cell>
          <cell r="GF188">
            <v>926040.1</v>
          </cell>
          <cell r="GG188">
            <v>24950.06</v>
          </cell>
          <cell r="GH188">
            <v>3892290.1500000004</v>
          </cell>
          <cell r="IU188">
            <v>0</v>
          </cell>
          <cell r="JI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124</v>
          </cell>
          <cell r="KV188">
            <v>34</v>
          </cell>
          <cell r="KW188">
            <v>0</v>
          </cell>
          <cell r="KX188">
            <v>0</v>
          </cell>
          <cell r="KY188">
            <v>0</v>
          </cell>
          <cell r="KZ188">
            <v>3</v>
          </cell>
          <cell r="LA188">
            <v>0</v>
          </cell>
          <cell r="LB188">
            <v>0</v>
          </cell>
          <cell r="LC188">
            <v>161</v>
          </cell>
          <cell r="LD188">
            <v>344</v>
          </cell>
          <cell r="LE188">
            <v>69</v>
          </cell>
          <cell r="LF188">
            <v>227</v>
          </cell>
          <cell r="LG188">
            <v>0</v>
          </cell>
          <cell r="LH188">
            <v>0</v>
          </cell>
          <cell r="LI188">
            <v>1</v>
          </cell>
          <cell r="LJ188">
            <v>0</v>
          </cell>
          <cell r="LK188">
            <v>0</v>
          </cell>
          <cell r="LL188">
            <v>641</v>
          </cell>
          <cell r="LM188">
            <v>223</v>
          </cell>
          <cell r="LN188">
            <v>17</v>
          </cell>
          <cell r="LO188">
            <v>79</v>
          </cell>
          <cell r="LP188">
            <v>64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383</v>
          </cell>
          <cell r="LV188">
            <v>248</v>
          </cell>
          <cell r="LW188">
            <v>7</v>
          </cell>
          <cell r="LX188">
            <v>88</v>
          </cell>
          <cell r="LY188">
            <v>101</v>
          </cell>
          <cell r="LZ188">
            <v>5</v>
          </cell>
          <cell r="MA188">
            <v>449</v>
          </cell>
          <cell r="MC188">
            <v>1</v>
          </cell>
          <cell r="MD188">
            <v>2</v>
          </cell>
          <cell r="ME188">
            <v>1</v>
          </cell>
          <cell r="MF188">
            <v>6</v>
          </cell>
          <cell r="MG188">
            <v>1</v>
          </cell>
          <cell r="MH188">
            <v>1</v>
          </cell>
          <cell r="MI188">
            <v>2</v>
          </cell>
          <cell r="MJ188">
            <v>1</v>
          </cell>
          <cell r="MK188">
            <v>5</v>
          </cell>
          <cell r="ML188">
            <v>1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.63636363636363635</v>
          </cell>
          <cell r="ND188">
            <v>0.54545454545454541</v>
          </cell>
          <cell r="NE188">
            <v>0.54545454545454541</v>
          </cell>
          <cell r="NF188">
            <v>0.85</v>
          </cell>
          <cell r="NG188">
            <v>0.5</v>
          </cell>
          <cell r="NH188">
            <v>0.35</v>
          </cell>
          <cell r="NI188">
            <v>0.70731707317073167</v>
          </cell>
          <cell r="NJ188">
            <v>0.56097560975609762</v>
          </cell>
          <cell r="NK188">
            <v>0.48780487804878048</v>
          </cell>
          <cell r="NL188">
            <v>0.73880597014925375</v>
          </cell>
          <cell r="NM188">
            <v>0.69402985074626866</v>
          </cell>
          <cell r="NN188">
            <v>0.62686567164179108</v>
          </cell>
          <cell r="NO188">
            <v>0.75634517766497467</v>
          </cell>
          <cell r="NP188">
            <v>0.75634517766497467</v>
          </cell>
          <cell r="NQ188">
            <v>0.73604060913705582</v>
          </cell>
          <cell r="NR188">
            <v>0.7359550561797753</v>
          </cell>
          <cell r="NS188">
            <v>0.7359550561797753</v>
          </cell>
          <cell r="NT188">
            <v>0.7134831460674157</v>
          </cell>
          <cell r="NU188">
            <v>0.7142857142857143</v>
          </cell>
          <cell r="NV188">
            <v>0.7142857142857143</v>
          </cell>
          <cell r="NW188">
            <v>0.7142857142857143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Q188">
            <v>15</v>
          </cell>
          <cell r="OR188">
            <v>12921.881399999998</v>
          </cell>
          <cell r="OS188">
            <v>861.45875999999987</v>
          </cell>
          <cell r="OT188">
            <v>15</v>
          </cell>
          <cell r="OU188">
            <v>12823.9439</v>
          </cell>
          <cell r="OV188">
            <v>854.9295933333334</v>
          </cell>
          <cell r="OW188">
            <v>15</v>
          </cell>
          <cell r="OX188">
            <v>12862.0558</v>
          </cell>
          <cell r="OY188">
            <v>857.47038666666663</v>
          </cell>
          <cell r="OZ188">
            <v>15</v>
          </cell>
          <cell r="PA188">
            <v>13593.1716</v>
          </cell>
          <cell r="PB188">
            <v>906.21143999999993</v>
          </cell>
          <cell r="PC188">
            <v>870.01754500000004</v>
          </cell>
          <cell r="PL188">
            <v>0.93</v>
          </cell>
          <cell r="RM188">
            <v>802</v>
          </cell>
          <cell r="RN188">
            <v>125</v>
          </cell>
          <cell r="RO188">
            <v>529</v>
          </cell>
          <cell r="RP188">
            <v>148</v>
          </cell>
          <cell r="RQ188">
            <v>672</v>
          </cell>
          <cell r="RR188">
            <v>1185</v>
          </cell>
          <cell r="RS188">
            <v>218</v>
          </cell>
          <cell r="RT188">
            <v>674</v>
          </cell>
          <cell r="RU188">
            <v>293</v>
          </cell>
          <cell r="RV188">
            <v>618</v>
          </cell>
          <cell r="RY188">
            <v>166</v>
          </cell>
          <cell r="RZ188">
            <v>104</v>
          </cell>
          <cell r="SA188">
            <v>2</v>
          </cell>
          <cell r="SB188">
            <v>166518.37</v>
          </cell>
          <cell r="SC188">
            <v>0</v>
          </cell>
          <cell r="SD188">
            <v>0</v>
          </cell>
          <cell r="SE188">
            <v>139</v>
          </cell>
          <cell r="SF188">
            <v>50</v>
          </cell>
          <cell r="SG188">
            <v>45</v>
          </cell>
          <cell r="SH188">
            <v>6</v>
          </cell>
          <cell r="SI188">
            <v>4</v>
          </cell>
          <cell r="SJ188">
            <v>9</v>
          </cell>
          <cell r="SK188">
            <v>14</v>
          </cell>
          <cell r="SL188">
            <v>5</v>
          </cell>
          <cell r="SM188">
            <v>272</v>
          </cell>
          <cell r="SN188">
            <v>153</v>
          </cell>
          <cell r="SO188">
            <v>99</v>
          </cell>
          <cell r="SP188">
            <v>4</v>
          </cell>
          <cell r="SQ188">
            <v>175111.65</v>
          </cell>
          <cell r="SR188">
            <v>0</v>
          </cell>
          <cell r="SS188">
            <v>0</v>
          </cell>
          <cell r="ST188">
            <v>138</v>
          </cell>
          <cell r="SU188">
            <v>45</v>
          </cell>
          <cell r="SV188">
            <v>37</v>
          </cell>
          <cell r="SW188">
            <v>2</v>
          </cell>
          <cell r="SX188">
            <v>2</v>
          </cell>
          <cell r="SY188">
            <v>13</v>
          </cell>
          <cell r="SZ188">
            <v>18</v>
          </cell>
          <cell r="TA188">
            <v>1</v>
          </cell>
          <cell r="TB188">
            <v>256</v>
          </cell>
          <cell r="TC188">
            <v>148</v>
          </cell>
          <cell r="TD188">
            <v>118</v>
          </cell>
          <cell r="TE188">
            <v>13</v>
          </cell>
          <cell r="TF188">
            <v>171352.74</v>
          </cell>
          <cell r="TG188">
            <v>0</v>
          </cell>
          <cell r="TH188">
            <v>0</v>
          </cell>
          <cell r="TI188">
            <v>145</v>
          </cell>
          <cell r="TJ188">
            <v>47</v>
          </cell>
          <cell r="TK188">
            <v>54</v>
          </cell>
          <cell r="TL188">
            <v>4</v>
          </cell>
          <cell r="TM188">
            <v>2</v>
          </cell>
          <cell r="TN188">
            <v>9</v>
          </cell>
          <cell r="TO188">
            <v>14</v>
          </cell>
          <cell r="TP188">
            <v>4</v>
          </cell>
          <cell r="TQ188">
            <v>279</v>
          </cell>
          <cell r="TR188">
            <v>112</v>
          </cell>
          <cell r="TS188">
            <v>98</v>
          </cell>
          <cell r="TT188">
            <v>8</v>
          </cell>
          <cell r="TU188">
            <v>143556.87</v>
          </cell>
          <cell r="TV188">
            <v>0</v>
          </cell>
          <cell r="TW188">
            <v>119</v>
          </cell>
          <cell r="TX188">
            <v>31</v>
          </cell>
          <cell r="TY188">
            <v>35</v>
          </cell>
          <cell r="TZ188">
            <v>8</v>
          </cell>
          <cell r="UA188">
            <v>2</v>
          </cell>
          <cell r="UB188">
            <v>8</v>
          </cell>
          <cell r="UC188">
            <v>14</v>
          </cell>
          <cell r="UD188">
            <v>1</v>
          </cell>
          <cell r="UE188">
            <v>218</v>
          </cell>
          <cell r="UF188">
            <v>0</v>
          </cell>
          <cell r="UG188">
            <v>0</v>
          </cell>
          <cell r="UH188">
            <v>0</v>
          </cell>
          <cell r="UI188">
            <v>0</v>
          </cell>
          <cell r="UJ188">
            <v>0</v>
          </cell>
          <cell r="UK188">
            <v>0</v>
          </cell>
          <cell r="UL188">
            <v>0</v>
          </cell>
          <cell r="UM188">
            <v>0</v>
          </cell>
          <cell r="UN188">
            <v>0</v>
          </cell>
          <cell r="UO188">
            <v>0</v>
          </cell>
          <cell r="UP188">
            <v>0</v>
          </cell>
          <cell r="UQ188">
            <v>0</v>
          </cell>
          <cell r="UR188">
            <v>0</v>
          </cell>
          <cell r="US188">
            <v>0</v>
          </cell>
          <cell r="VG188">
            <v>0</v>
          </cell>
          <cell r="VI188">
            <v>54943.45</v>
          </cell>
          <cell r="VJ188">
            <v>13578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20423.120000000003</v>
          </cell>
          <cell r="VU188">
            <v>7705.9700000000012</v>
          </cell>
          <cell r="VV188">
            <v>0</v>
          </cell>
          <cell r="VW188">
            <v>0</v>
          </cell>
          <cell r="VX188">
            <v>0</v>
          </cell>
          <cell r="VY188">
            <v>0</v>
          </cell>
          <cell r="VZ188">
            <v>68521.45</v>
          </cell>
          <cell r="WA188">
            <v>224722.51999999996</v>
          </cell>
          <cell r="WB188">
            <v>35061.9</v>
          </cell>
          <cell r="WC188">
            <v>121452</v>
          </cell>
          <cell r="WD188">
            <v>59160</v>
          </cell>
          <cell r="WE188">
            <v>1496.5</v>
          </cell>
          <cell r="WF188">
            <v>2537.38</v>
          </cell>
          <cell r="WG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1496.5</v>
          </cell>
          <cell r="WL188">
            <v>90311.930000000022</v>
          </cell>
          <cell r="WM188">
            <v>12346.220000000001</v>
          </cell>
          <cell r="WN188">
            <v>34777.11</v>
          </cell>
          <cell r="WO188">
            <v>15231.84</v>
          </cell>
          <cell r="WP188">
            <v>406.5</v>
          </cell>
          <cell r="WQ188">
            <v>625.38000000000011</v>
          </cell>
          <cell r="WR188">
            <v>444430.29999999993</v>
          </cell>
          <cell r="WS188">
            <v>356251.82000000007</v>
          </cell>
          <cell r="WT188">
            <v>12723.9</v>
          </cell>
          <cell r="WU188">
            <v>306456</v>
          </cell>
          <cell r="WV188">
            <v>50580</v>
          </cell>
          <cell r="WW188">
            <v>0</v>
          </cell>
          <cell r="WX188">
            <v>0</v>
          </cell>
          <cell r="WY188">
            <v>0</v>
          </cell>
          <cell r="WZ188">
            <v>0</v>
          </cell>
          <cell r="XA188">
            <v>0</v>
          </cell>
          <cell r="XB188">
            <v>0</v>
          </cell>
          <cell r="XC188">
            <v>0</v>
          </cell>
          <cell r="XD188">
            <v>145032.52000000005</v>
          </cell>
          <cell r="XE188">
            <v>6634.2100000000009</v>
          </cell>
          <cell r="XF188">
            <v>88488</v>
          </cell>
          <cell r="XG188">
            <v>12894.48</v>
          </cell>
          <cell r="XH188">
            <v>0</v>
          </cell>
          <cell r="XI188">
            <v>0</v>
          </cell>
          <cell r="XJ188">
            <v>726011.72000000009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G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P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YY188">
            <v>0</v>
          </cell>
          <cell r="YZ188">
            <v>0</v>
          </cell>
          <cell r="ZA188">
            <v>0</v>
          </cell>
          <cell r="ZB188">
            <v>0</v>
          </cell>
          <cell r="ZC188">
            <v>0</v>
          </cell>
          <cell r="ZD188">
            <v>0</v>
          </cell>
          <cell r="ZE188">
            <v>0</v>
          </cell>
          <cell r="ZF188">
            <v>0</v>
          </cell>
          <cell r="ZG188">
            <v>0</v>
          </cell>
          <cell r="ZH188">
            <v>0</v>
          </cell>
          <cell r="ZI188">
            <v>0</v>
          </cell>
          <cell r="ZJ188">
            <v>0</v>
          </cell>
          <cell r="ZK188">
            <v>0</v>
          </cell>
          <cell r="ZL188">
            <v>0</v>
          </cell>
          <cell r="ZO188">
            <v>1</v>
          </cell>
          <cell r="ZP188">
            <v>1</v>
          </cell>
          <cell r="ZQ188">
            <v>6</v>
          </cell>
          <cell r="ZR188">
            <v>2</v>
          </cell>
          <cell r="ZS188">
            <v>3</v>
          </cell>
          <cell r="ZT188">
            <v>1</v>
          </cell>
          <cell r="ZU188">
            <v>3</v>
          </cell>
          <cell r="ZV188">
            <v>1</v>
          </cell>
          <cell r="ZW188">
            <v>1</v>
          </cell>
          <cell r="ZX188">
            <v>1</v>
          </cell>
          <cell r="ZY188">
            <v>1</v>
          </cell>
          <cell r="ZZ188">
            <v>1</v>
          </cell>
          <cell r="AAA188">
            <v>0</v>
          </cell>
          <cell r="AAB188">
            <v>0</v>
          </cell>
          <cell r="AAC188">
            <v>1</v>
          </cell>
          <cell r="AAE188">
            <v>1</v>
          </cell>
          <cell r="AAF188">
            <v>1</v>
          </cell>
          <cell r="AAG188">
            <v>6</v>
          </cell>
          <cell r="AAH188">
            <v>2</v>
          </cell>
          <cell r="AAI188">
            <v>3</v>
          </cell>
          <cell r="AAJ188">
            <v>1</v>
          </cell>
          <cell r="AAK188">
            <v>3</v>
          </cell>
          <cell r="AAL188">
            <v>1</v>
          </cell>
          <cell r="AAM188">
            <v>1</v>
          </cell>
          <cell r="AAN188">
            <v>1</v>
          </cell>
          <cell r="AAO188">
            <v>1</v>
          </cell>
          <cell r="AAP188">
            <v>1</v>
          </cell>
          <cell r="AAQ188">
            <v>0</v>
          </cell>
          <cell r="AAR188">
            <v>0</v>
          </cell>
          <cell r="AAS188">
            <v>1</v>
          </cell>
          <cell r="AAU188">
            <v>1</v>
          </cell>
          <cell r="AAV188">
            <v>1</v>
          </cell>
          <cell r="AAW188">
            <v>6</v>
          </cell>
          <cell r="AAX188">
            <v>2</v>
          </cell>
          <cell r="AAY188">
            <v>3</v>
          </cell>
          <cell r="AAZ188">
            <v>1</v>
          </cell>
          <cell r="ABA188">
            <v>3</v>
          </cell>
          <cell r="ABB188">
            <v>1</v>
          </cell>
          <cell r="ABC188">
            <v>1</v>
          </cell>
          <cell r="ABD188">
            <v>1</v>
          </cell>
          <cell r="ABE188">
            <v>1</v>
          </cell>
          <cell r="ABF188">
            <v>1</v>
          </cell>
          <cell r="ABG188">
            <v>0</v>
          </cell>
          <cell r="ABH188">
            <v>0</v>
          </cell>
          <cell r="ABI188">
            <v>1</v>
          </cell>
          <cell r="AEI188">
            <v>0.66666666666666674</v>
          </cell>
          <cell r="AEJ188">
            <v>0.66666666666666663</v>
          </cell>
          <cell r="AEK188">
            <v>0.66129032258064513</v>
          </cell>
          <cell r="AEL188">
            <v>186</v>
          </cell>
          <cell r="AEN188">
            <v>0.53521126760563376</v>
          </cell>
          <cell r="AEO188">
            <v>0.53521126760563376</v>
          </cell>
          <cell r="AEP188">
            <v>0.5258215962441315</v>
          </cell>
          <cell r="AEQ188">
            <v>213</v>
          </cell>
          <cell r="AES188">
            <v>0.46982758620689657</v>
          </cell>
          <cell r="AET188">
            <v>0.46982758620689657</v>
          </cell>
          <cell r="AEU188">
            <v>0.46551724137931033</v>
          </cell>
          <cell r="AEV188">
            <v>232</v>
          </cell>
          <cell r="AFN188">
            <v>4</v>
          </cell>
          <cell r="AFO188">
            <v>3</v>
          </cell>
          <cell r="AFP188">
            <v>0</v>
          </cell>
          <cell r="AFQ188">
            <v>17</v>
          </cell>
          <cell r="AFR188">
            <v>2</v>
          </cell>
          <cell r="AFS188">
            <v>26</v>
          </cell>
          <cell r="AFT188">
            <v>12</v>
          </cell>
          <cell r="AFU188">
            <v>2</v>
          </cell>
          <cell r="AFV188">
            <v>1</v>
          </cell>
          <cell r="AFW188">
            <v>12</v>
          </cell>
          <cell r="AFX188">
            <v>1</v>
          </cell>
          <cell r="AFY188">
            <v>28</v>
          </cell>
          <cell r="AFZ188">
            <v>7</v>
          </cell>
          <cell r="AGA188">
            <v>6</v>
          </cell>
          <cell r="AGB188">
            <v>0</v>
          </cell>
          <cell r="AGC188">
            <v>0</v>
          </cell>
          <cell r="AGD188">
            <v>13</v>
          </cell>
          <cell r="AGE188">
            <v>1</v>
          </cell>
          <cell r="AGF188">
            <v>27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S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Y188">
            <v>10</v>
          </cell>
        </row>
        <row r="189">
          <cell r="C189" t="str">
            <v>Mitsu Charoenchai (2011) Co.,Ltd. [ TOTAL ]</v>
          </cell>
          <cell r="H189" t="str">
            <v>North</v>
          </cell>
          <cell r="I189">
            <v>378</v>
          </cell>
          <cell r="J189">
            <v>385</v>
          </cell>
          <cell r="K189">
            <v>345</v>
          </cell>
          <cell r="L189">
            <v>187</v>
          </cell>
          <cell r="M189">
            <v>290</v>
          </cell>
          <cell r="N189">
            <v>262</v>
          </cell>
          <cell r="O189">
            <v>356</v>
          </cell>
          <cell r="P189">
            <v>273</v>
          </cell>
          <cell r="Q189">
            <v>284</v>
          </cell>
          <cell r="R189">
            <v>314</v>
          </cell>
          <cell r="S189">
            <v>263</v>
          </cell>
          <cell r="T189">
            <v>2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I189">
            <v>147604.45000000001</v>
          </cell>
          <cell r="AJ189">
            <v>146896.34999999998</v>
          </cell>
          <cell r="AK189">
            <v>191189.79999999996</v>
          </cell>
          <cell r="AL189">
            <v>216483.57</v>
          </cell>
          <cell r="AM189">
            <v>271594.78999999998</v>
          </cell>
          <cell r="AN189">
            <v>174254.29999999993</v>
          </cell>
          <cell r="AO189">
            <v>66785.549999999988</v>
          </cell>
          <cell r="AP189">
            <v>12081.500000000002</v>
          </cell>
          <cell r="AQ189">
            <v>20764.850000000002</v>
          </cell>
          <cell r="AR189">
            <v>12993.269999999999</v>
          </cell>
          <cell r="AS189">
            <v>21588.289999999997</v>
          </cell>
          <cell r="AT189">
            <v>15120.400000000003</v>
          </cell>
          <cell r="AV189">
            <v>9373.2000000000007</v>
          </cell>
          <cell r="AW189">
            <v>13530.55</v>
          </cell>
          <cell r="AX189">
            <v>29495.649999999998</v>
          </cell>
          <cell r="AY189">
            <v>49021.35</v>
          </cell>
          <cell r="AZ189">
            <v>29367.9</v>
          </cell>
          <cell r="BA189">
            <v>30875.350000000002</v>
          </cell>
          <cell r="BB189">
            <v>27765.55</v>
          </cell>
          <cell r="BC189">
            <v>32139.000000000004</v>
          </cell>
          <cell r="BD189">
            <v>34474.25</v>
          </cell>
          <cell r="BE189">
            <v>34156.699999999997</v>
          </cell>
          <cell r="BF189">
            <v>37518.350000000006</v>
          </cell>
          <cell r="BG189">
            <v>40766.849999999984</v>
          </cell>
          <cell r="BI189">
            <v>99190.720000000001</v>
          </cell>
          <cell r="BJ189">
            <v>105692</v>
          </cell>
          <cell r="BK189">
            <v>90886</v>
          </cell>
          <cell r="BL189">
            <v>128310</v>
          </cell>
          <cell r="BM189">
            <v>182568</v>
          </cell>
          <cell r="BN189">
            <v>139288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V189">
            <v>28160</v>
          </cell>
          <cell r="BW189">
            <v>32215</v>
          </cell>
          <cell r="BX189">
            <v>41948.450000000004</v>
          </cell>
          <cell r="BY189">
            <v>49680</v>
          </cell>
          <cell r="BZ189">
            <v>47360</v>
          </cell>
          <cell r="CA189">
            <v>43940</v>
          </cell>
          <cell r="CB189">
            <v>41740</v>
          </cell>
          <cell r="CC189">
            <v>47240</v>
          </cell>
          <cell r="CD189">
            <v>43480</v>
          </cell>
          <cell r="CE189">
            <v>51120</v>
          </cell>
          <cell r="CF189">
            <v>49080</v>
          </cell>
          <cell r="CG189">
            <v>53560</v>
          </cell>
          <cell r="CI189">
            <v>1931</v>
          </cell>
          <cell r="CJ189">
            <v>515</v>
          </cell>
          <cell r="CK189">
            <v>299</v>
          </cell>
          <cell r="CL189">
            <v>64</v>
          </cell>
          <cell r="CM189">
            <v>170</v>
          </cell>
          <cell r="CN189">
            <v>58</v>
          </cell>
          <cell r="CO189">
            <v>305</v>
          </cell>
          <cell r="CP189">
            <v>3342</v>
          </cell>
          <cell r="CQ189">
            <v>3499.0690334698406</v>
          </cell>
          <cell r="CR189">
            <v>1929</v>
          </cell>
          <cell r="CS189">
            <v>560</v>
          </cell>
          <cell r="CT189">
            <v>623</v>
          </cell>
          <cell r="CU189">
            <v>43</v>
          </cell>
          <cell r="CV189">
            <v>53</v>
          </cell>
          <cell r="CW189">
            <v>144</v>
          </cell>
          <cell r="CX189">
            <v>45</v>
          </cell>
          <cell r="CY189">
            <v>191</v>
          </cell>
          <cell r="CZ189">
            <v>3588</v>
          </cell>
          <cell r="DA189">
            <v>1445</v>
          </cell>
          <cell r="DB189">
            <v>432</v>
          </cell>
          <cell r="DC189">
            <v>623</v>
          </cell>
          <cell r="DD189">
            <v>43</v>
          </cell>
          <cell r="DE189">
            <v>34</v>
          </cell>
          <cell r="DF189">
            <v>28</v>
          </cell>
          <cell r="DG189">
            <v>4</v>
          </cell>
          <cell r="DH189">
            <v>30</v>
          </cell>
          <cell r="DI189">
            <v>2639</v>
          </cell>
          <cell r="DJ189">
            <v>484</v>
          </cell>
          <cell r="DK189">
            <v>128</v>
          </cell>
          <cell r="DL189">
            <v>0</v>
          </cell>
          <cell r="DM189">
            <v>0</v>
          </cell>
          <cell r="DN189">
            <v>19</v>
          </cell>
          <cell r="DO189">
            <v>116</v>
          </cell>
          <cell r="DP189">
            <v>41</v>
          </cell>
          <cell r="DQ189">
            <v>161</v>
          </cell>
          <cell r="DR189">
            <v>949</v>
          </cell>
          <cell r="DS189">
            <v>313.35000000000002</v>
          </cell>
          <cell r="DT189">
            <v>313.35000000000002</v>
          </cell>
          <cell r="DU189">
            <v>313.35000000000002</v>
          </cell>
          <cell r="DV189">
            <v>313.35000000000002</v>
          </cell>
          <cell r="DW189">
            <v>313.35000000000002</v>
          </cell>
          <cell r="DX189">
            <v>313.35000000000002</v>
          </cell>
          <cell r="DY189">
            <v>382.98333333333335</v>
          </cell>
          <cell r="DZ189">
            <v>382.98333333333335</v>
          </cell>
          <cell r="EA189">
            <v>382.98333333333335</v>
          </cell>
          <cell r="EB189">
            <v>382.98333333333335</v>
          </cell>
          <cell r="EC189">
            <v>382.98333333333335</v>
          </cell>
          <cell r="ED189">
            <v>382.98333333333335</v>
          </cell>
          <cell r="EE189">
            <v>4178.0000000000009</v>
          </cell>
          <cell r="EF189">
            <v>291.10951360343086</v>
          </cell>
          <cell r="EG189">
            <v>309.40273559989174</v>
          </cell>
          <cell r="EH189">
            <v>314.60820147064555</v>
          </cell>
          <cell r="EI189">
            <v>313.11893720062363</v>
          </cell>
          <cell r="EJ189">
            <v>316.26966709978643</v>
          </cell>
          <cell r="EK189">
            <v>321.21873789633719</v>
          </cell>
          <cell r="EL189">
            <v>376.5654610285697</v>
          </cell>
          <cell r="EM189">
            <v>377.03445528344787</v>
          </cell>
          <cell r="EN189">
            <v>376.79368586102169</v>
          </cell>
          <cell r="EO189">
            <v>355.58944523137876</v>
          </cell>
          <cell r="EP189">
            <v>377.99909830221281</v>
          </cell>
          <cell r="EQ189">
            <v>392.81438397889787</v>
          </cell>
          <cell r="ER189">
            <v>4122.5243225562444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I189">
            <v>3606795.6</v>
          </cell>
          <cell r="FJ189">
            <v>303388</v>
          </cell>
          <cell r="FK189">
            <v>778453.12</v>
          </cell>
          <cell r="FL189">
            <v>418485</v>
          </cell>
          <cell r="FM189">
            <v>1104038.3899999999</v>
          </cell>
          <cell r="FN189">
            <v>44110.239999999998</v>
          </cell>
          <cell r="FO189">
            <v>6255270.3499999996</v>
          </cell>
          <cell r="FP189">
            <v>4495054.1951842848</v>
          </cell>
          <cell r="FQ189">
            <v>318557.40000000002</v>
          </cell>
          <cell r="FR189">
            <v>1679553.1360655236</v>
          </cell>
          <cell r="FS189">
            <v>489869.66468577768</v>
          </cell>
          <cell r="FT189">
            <v>1301600</v>
          </cell>
          <cell r="FU189">
            <v>46315.752000000008</v>
          </cell>
          <cell r="FV189">
            <v>8330950.147935587</v>
          </cell>
          <cell r="FW189">
            <v>1297357.1199999999</v>
          </cell>
          <cell r="FX189">
            <v>368484.69999999995</v>
          </cell>
          <cell r="FY189">
            <v>745934.72</v>
          </cell>
          <cell r="FZ189">
            <v>529523.44999999995</v>
          </cell>
          <cell r="GA189">
            <v>815896.75</v>
          </cell>
          <cell r="GB189">
            <v>0</v>
          </cell>
          <cell r="GC189">
            <v>32670.079999999998</v>
          </cell>
          <cell r="GD189">
            <v>56382.27</v>
          </cell>
          <cell r="GE189">
            <v>21091</v>
          </cell>
          <cell r="GF189">
            <v>926040.1</v>
          </cell>
          <cell r="GG189">
            <v>24950.06</v>
          </cell>
          <cell r="GH189">
            <v>3892290.1500000004</v>
          </cell>
          <cell r="GI189">
            <v>114816.10511999998</v>
          </cell>
          <cell r="GJ189">
            <v>114816.10511999998</v>
          </cell>
          <cell r="GK189">
            <v>114816.10511999998</v>
          </cell>
          <cell r="GL189">
            <v>114816.10511999998</v>
          </cell>
          <cell r="GM189">
            <v>114816.10511999998</v>
          </cell>
          <cell r="GN189">
            <v>114816.10511999998</v>
          </cell>
          <cell r="GO189">
            <v>140330.79514666667</v>
          </cell>
          <cell r="GP189">
            <v>140330.79514666667</v>
          </cell>
          <cell r="GQ189">
            <v>140330.79514666667</v>
          </cell>
          <cell r="GR189">
            <v>140330.79514666667</v>
          </cell>
          <cell r="GS189">
            <v>140330.79514666667</v>
          </cell>
          <cell r="GT189">
            <v>140330.79514666667</v>
          </cell>
          <cell r="GU189">
            <v>1530881.4016</v>
          </cell>
          <cell r="GV189">
            <v>32610.895949999987</v>
          </cell>
          <cell r="GW189">
            <v>32610.895949999987</v>
          </cell>
          <cell r="GX189">
            <v>32610.895949999987</v>
          </cell>
          <cell r="GY189">
            <v>32610.895949999987</v>
          </cell>
          <cell r="GZ189">
            <v>32610.895949999987</v>
          </cell>
          <cell r="HA189">
            <v>32610.895949999987</v>
          </cell>
          <cell r="HB189">
            <v>39857.761716666653</v>
          </cell>
          <cell r="HC189">
            <v>39857.761716666653</v>
          </cell>
          <cell r="HD189">
            <v>39857.761716666653</v>
          </cell>
          <cell r="HE189">
            <v>39857.761716666653</v>
          </cell>
          <cell r="HF189">
            <v>39857.761716666653</v>
          </cell>
          <cell r="HG189">
            <v>39857.761716666653</v>
          </cell>
          <cell r="HH189">
            <v>434811.94599999976</v>
          </cell>
          <cell r="HI189">
            <v>131606.99545462488</v>
          </cell>
          <cell r="HJ189">
            <v>131606.99545462488</v>
          </cell>
          <cell r="HK189">
            <v>131606.99545462488</v>
          </cell>
          <cell r="HL189">
            <v>131606.99545462488</v>
          </cell>
          <cell r="HM189">
            <v>131606.99545462488</v>
          </cell>
          <cell r="HN189">
            <v>131606.99545462488</v>
          </cell>
          <cell r="HO189">
            <v>160852.99444454155</v>
          </cell>
          <cell r="HP189">
            <v>160852.99444454155</v>
          </cell>
          <cell r="HQ189">
            <v>160852.99444454155</v>
          </cell>
          <cell r="HR189">
            <v>160852.99444454155</v>
          </cell>
          <cell r="HS189">
            <v>160852.99444454155</v>
          </cell>
          <cell r="HT189">
            <v>160852.99444454155</v>
          </cell>
          <cell r="HU189">
            <v>1754759.9393949988</v>
          </cell>
          <cell r="HV189">
            <v>46862.825324999991</v>
          </cell>
          <cell r="HW189">
            <v>46862.825324999991</v>
          </cell>
          <cell r="HX189">
            <v>46862.825324999991</v>
          </cell>
          <cell r="HY189">
            <v>46862.825324999991</v>
          </cell>
          <cell r="HZ189">
            <v>46862.825324999991</v>
          </cell>
          <cell r="IA189">
            <v>46862.825324999991</v>
          </cell>
          <cell r="IB189">
            <v>57276.786508333324</v>
          </cell>
          <cell r="IC189">
            <v>57276.786508333324</v>
          </cell>
          <cell r="ID189">
            <v>57276.786508333324</v>
          </cell>
          <cell r="IE189">
            <v>57276.786508333324</v>
          </cell>
          <cell r="IF189">
            <v>57276.786508333324</v>
          </cell>
          <cell r="IG189">
            <v>57276.786508333324</v>
          </cell>
          <cell r="IH189">
            <v>624837.67099999997</v>
          </cell>
          <cell r="II189">
            <v>81954.548850000006</v>
          </cell>
          <cell r="IJ189">
            <v>81954.548850000006</v>
          </cell>
          <cell r="IK189">
            <v>81954.548850000006</v>
          </cell>
          <cell r="IL189">
            <v>81954.548850000006</v>
          </cell>
          <cell r="IM189">
            <v>81954.548850000006</v>
          </cell>
          <cell r="IN189">
            <v>81954.548850000006</v>
          </cell>
          <cell r="IO189">
            <v>100166.670816667</v>
          </cell>
          <cell r="IP189">
            <v>100166.670816667</v>
          </cell>
          <cell r="IQ189">
            <v>100166.670816667</v>
          </cell>
          <cell r="IR189">
            <v>100166.670816667</v>
          </cell>
          <cell r="IS189">
            <v>100166.670816667</v>
          </cell>
          <cell r="IT189">
            <v>100166.670816667</v>
          </cell>
          <cell r="IU189">
            <v>1092727.3180000021</v>
          </cell>
          <cell r="IV189">
            <v>2208.0803099999998</v>
          </cell>
          <cell r="IW189">
            <v>2208.0803099999998</v>
          </cell>
          <cell r="IX189">
            <v>2208.0803099999998</v>
          </cell>
          <cell r="IY189">
            <v>2208.0803099999998</v>
          </cell>
          <cell r="IZ189">
            <v>2208.0803099999998</v>
          </cell>
          <cell r="JA189">
            <v>2208.0803099999998</v>
          </cell>
          <cell r="JB189">
            <v>2698.764823333333</v>
          </cell>
          <cell r="JC189">
            <v>2698.764823333333</v>
          </cell>
          <cell r="JD189">
            <v>2698.764823333333</v>
          </cell>
          <cell r="JE189">
            <v>2698.764823333333</v>
          </cell>
          <cell r="JF189">
            <v>2698.764823333333</v>
          </cell>
          <cell r="JG189">
            <v>2698.764823333333</v>
          </cell>
          <cell r="JH189">
            <v>29441.070799999987</v>
          </cell>
          <cell r="JI189">
            <v>5467459.3467950001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124</v>
          </cell>
          <cell r="KV189">
            <v>34</v>
          </cell>
          <cell r="KW189">
            <v>0</v>
          </cell>
          <cell r="KX189">
            <v>0</v>
          </cell>
          <cell r="KY189">
            <v>0</v>
          </cell>
          <cell r="KZ189">
            <v>3</v>
          </cell>
          <cell r="LA189">
            <v>0</v>
          </cell>
          <cell r="LB189">
            <v>0</v>
          </cell>
          <cell r="LC189">
            <v>161</v>
          </cell>
          <cell r="LD189">
            <v>344</v>
          </cell>
          <cell r="LE189">
            <v>69</v>
          </cell>
          <cell r="LF189">
            <v>227</v>
          </cell>
          <cell r="LG189">
            <v>0</v>
          </cell>
          <cell r="LH189">
            <v>0</v>
          </cell>
          <cell r="LI189">
            <v>1</v>
          </cell>
          <cell r="LJ189">
            <v>0</v>
          </cell>
          <cell r="LK189">
            <v>0</v>
          </cell>
          <cell r="LL189">
            <v>641</v>
          </cell>
          <cell r="LM189">
            <v>223</v>
          </cell>
          <cell r="LN189">
            <v>17</v>
          </cell>
          <cell r="LO189">
            <v>79</v>
          </cell>
          <cell r="LP189">
            <v>64</v>
          </cell>
          <cell r="LQ189">
            <v>0</v>
          </cell>
          <cell r="LR189">
            <v>0</v>
          </cell>
          <cell r="LS189">
            <v>0</v>
          </cell>
          <cell r="LT189">
            <v>0</v>
          </cell>
          <cell r="LU189">
            <v>383</v>
          </cell>
          <cell r="LV189">
            <v>248</v>
          </cell>
          <cell r="LW189">
            <v>7</v>
          </cell>
          <cell r="LX189">
            <v>88</v>
          </cell>
          <cell r="LY189">
            <v>101</v>
          </cell>
          <cell r="LZ189">
            <v>5</v>
          </cell>
          <cell r="MA189">
            <v>449</v>
          </cell>
          <cell r="MC189">
            <v>1</v>
          </cell>
          <cell r="MD189">
            <v>2</v>
          </cell>
          <cell r="ME189">
            <v>1</v>
          </cell>
          <cell r="MF189">
            <v>6</v>
          </cell>
          <cell r="MG189">
            <v>1</v>
          </cell>
          <cell r="MH189">
            <v>1</v>
          </cell>
          <cell r="MI189">
            <v>2</v>
          </cell>
          <cell r="MJ189">
            <v>1</v>
          </cell>
          <cell r="MK189">
            <v>5</v>
          </cell>
          <cell r="ML189">
            <v>1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.63636363636363635</v>
          </cell>
          <cell r="ND189">
            <v>0.54545454545454541</v>
          </cell>
          <cell r="NE189">
            <v>0.54545454545454541</v>
          </cell>
          <cell r="NF189">
            <v>0.85</v>
          </cell>
          <cell r="NG189">
            <v>0.5</v>
          </cell>
          <cell r="NH189">
            <v>0.35</v>
          </cell>
          <cell r="NI189">
            <v>0.70731707317073167</v>
          </cell>
          <cell r="NJ189">
            <v>0.56097560975609762</v>
          </cell>
          <cell r="NK189">
            <v>0.48780487804878048</v>
          </cell>
          <cell r="NL189">
            <v>0.73880597014925375</v>
          </cell>
          <cell r="NM189">
            <v>0.69402985074626866</v>
          </cell>
          <cell r="NN189">
            <v>0.62686567164179108</v>
          </cell>
          <cell r="NO189">
            <v>0.75634517766497467</v>
          </cell>
          <cell r="NP189">
            <v>0.75634517766497467</v>
          </cell>
          <cell r="NQ189">
            <v>0.73604060913705582</v>
          </cell>
          <cell r="NR189">
            <v>0.7359550561797753</v>
          </cell>
          <cell r="NS189">
            <v>0.7359550561797753</v>
          </cell>
          <cell r="NT189">
            <v>0.7134831460674157</v>
          </cell>
          <cell r="NU189">
            <v>0.7142857142857143</v>
          </cell>
          <cell r="NV189">
            <v>0.7142857142857143</v>
          </cell>
          <cell r="NW189">
            <v>0.7142857142857143</v>
          </cell>
          <cell r="NY189">
            <v>0</v>
          </cell>
          <cell r="NZ189">
            <v>0</v>
          </cell>
          <cell r="OA189">
            <v>0</v>
          </cell>
          <cell r="OB189">
            <v>0</v>
          </cell>
          <cell r="OC189">
            <v>0</v>
          </cell>
          <cell r="OD189">
            <v>0</v>
          </cell>
          <cell r="OE189">
            <v>0</v>
          </cell>
          <cell r="OF189">
            <v>0</v>
          </cell>
          <cell r="OG189">
            <v>0</v>
          </cell>
          <cell r="OH189">
            <v>0</v>
          </cell>
          <cell r="OI189">
            <v>0</v>
          </cell>
          <cell r="OJ189">
            <v>0</v>
          </cell>
          <cell r="OK189">
            <v>0</v>
          </cell>
          <cell r="OL189">
            <v>0</v>
          </cell>
          <cell r="OM189">
            <v>0</v>
          </cell>
          <cell r="ON189">
            <v>0</v>
          </cell>
          <cell r="OO189">
            <v>0</v>
          </cell>
          <cell r="OQ189">
            <v>15</v>
          </cell>
          <cell r="OR189">
            <v>12921.881399999998</v>
          </cell>
          <cell r="OS189">
            <v>861.45875999999987</v>
          </cell>
          <cell r="OT189">
            <v>15</v>
          </cell>
          <cell r="OU189">
            <v>12823.9439</v>
          </cell>
          <cell r="OV189">
            <v>854.9295933333334</v>
          </cell>
          <cell r="OW189">
            <v>15</v>
          </cell>
          <cell r="OX189">
            <v>12862.0558</v>
          </cell>
          <cell r="OY189">
            <v>857.47038666666663</v>
          </cell>
          <cell r="OZ189">
            <v>15</v>
          </cell>
          <cell r="PA189">
            <v>13593.1716</v>
          </cell>
          <cell r="PB189">
            <v>906.21143999999993</v>
          </cell>
          <cell r="PC189">
            <v>870.01754500000004</v>
          </cell>
          <cell r="PE189">
            <v>120305</v>
          </cell>
          <cell r="PN189">
            <v>197000</v>
          </cell>
          <cell r="PO189">
            <v>197000</v>
          </cell>
          <cell r="PP189">
            <v>0</v>
          </cell>
          <cell r="PQ189">
            <v>0</v>
          </cell>
          <cell r="PR189">
            <v>0</v>
          </cell>
          <cell r="PS189">
            <v>0</v>
          </cell>
          <cell r="PT189">
            <v>0</v>
          </cell>
          <cell r="PU189">
            <v>0</v>
          </cell>
          <cell r="PV189">
            <v>0</v>
          </cell>
          <cell r="PW189">
            <v>0</v>
          </cell>
          <cell r="PX189">
            <v>0</v>
          </cell>
          <cell r="PY189">
            <v>0</v>
          </cell>
          <cell r="QA189">
            <v>0</v>
          </cell>
          <cell r="QB189">
            <v>0</v>
          </cell>
          <cell r="QC189">
            <v>0</v>
          </cell>
          <cell r="QD189">
            <v>0</v>
          </cell>
          <cell r="QE189">
            <v>0</v>
          </cell>
          <cell r="QF189">
            <v>0</v>
          </cell>
          <cell r="QG189">
            <v>0</v>
          </cell>
          <cell r="QH189">
            <v>0</v>
          </cell>
          <cell r="QI189">
            <v>0</v>
          </cell>
          <cell r="QJ189">
            <v>0</v>
          </cell>
          <cell r="QK189">
            <v>0</v>
          </cell>
          <cell r="QL189">
            <v>0</v>
          </cell>
          <cell r="QN189">
            <v>0</v>
          </cell>
          <cell r="QO189">
            <v>0</v>
          </cell>
          <cell r="QP189">
            <v>0</v>
          </cell>
          <cell r="QQ189">
            <v>0</v>
          </cell>
          <cell r="QR189">
            <v>0</v>
          </cell>
          <cell r="QS189">
            <v>0</v>
          </cell>
          <cell r="QT189">
            <v>0</v>
          </cell>
          <cell r="QU189">
            <v>0</v>
          </cell>
          <cell r="QV189">
            <v>0</v>
          </cell>
          <cell r="QW189">
            <v>0</v>
          </cell>
          <cell r="QX189">
            <v>0</v>
          </cell>
          <cell r="QY189">
            <v>0</v>
          </cell>
          <cell r="RM189">
            <v>802</v>
          </cell>
          <cell r="RN189">
            <v>125</v>
          </cell>
          <cell r="RO189">
            <v>529</v>
          </cell>
          <cell r="RP189">
            <v>148</v>
          </cell>
          <cell r="RQ189">
            <v>672</v>
          </cell>
          <cell r="RR189">
            <v>1185</v>
          </cell>
          <cell r="RS189">
            <v>218</v>
          </cell>
          <cell r="RT189">
            <v>674</v>
          </cell>
          <cell r="RU189">
            <v>293</v>
          </cell>
          <cell r="RV189">
            <v>618</v>
          </cell>
          <cell r="RY189">
            <v>166</v>
          </cell>
          <cell r="RZ189">
            <v>104</v>
          </cell>
          <cell r="SA189">
            <v>2</v>
          </cell>
          <cell r="SB189">
            <v>166518.37</v>
          </cell>
          <cell r="SC189">
            <v>0</v>
          </cell>
          <cell r="SD189">
            <v>0</v>
          </cell>
          <cell r="SE189">
            <v>139</v>
          </cell>
          <cell r="SF189">
            <v>50</v>
          </cell>
          <cell r="SG189">
            <v>45</v>
          </cell>
          <cell r="SH189">
            <v>6</v>
          </cell>
          <cell r="SI189">
            <v>4</v>
          </cell>
          <cell r="SJ189">
            <v>9</v>
          </cell>
          <cell r="SK189">
            <v>14</v>
          </cell>
          <cell r="SL189">
            <v>5</v>
          </cell>
          <cell r="SM189">
            <v>272</v>
          </cell>
          <cell r="SN189">
            <v>153</v>
          </cell>
          <cell r="SO189">
            <v>99</v>
          </cell>
          <cell r="SP189">
            <v>4</v>
          </cell>
          <cell r="SQ189">
            <v>175111.65</v>
          </cell>
          <cell r="SR189">
            <v>0</v>
          </cell>
          <cell r="SS189">
            <v>0</v>
          </cell>
          <cell r="ST189">
            <v>138</v>
          </cell>
          <cell r="SU189">
            <v>45</v>
          </cell>
          <cell r="SV189">
            <v>37</v>
          </cell>
          <cell r="SW189">
            <v>2</v>
          </cell>
          <cell r="SX189">
            <v>2</v>
          </cell>
          <cell r="SY189">
            <v>13</v>
          </cell>
          <cell r="SZ189">
            <v>18</v>
          </cell>
          <cell r="TA189">
            <v>1</v>
          </cell>
          <cell r="TB189">
            <v>256</v>
          </cell>
          <cell r="TC189">
            <v>148</v>
          </cell>
          <cell r="TD189">
            <v>118</v>
          </cell>
          <cell r="TE189">
            <v>13</v>
          </cell>
          <cell r="TF189">
            <v>171352.74</v>
          </cell>
          <cell r="TG189">
            <v>0</v>
          </cell>
          <cell r="TH189">
            <v>0</v>
          </cell>
          <cell r="TI189">
            <v>145</v>
          </cell>
          <cell r="TJ189">
            <v>47</v>
          </cell>
          <cell r="TK189">
            <v>54</v>
          </cell>
          <cell r="TL189">
            <v>4</v>
          </cell>
          <cell r="TM189">
            <v>2</v>
          </cell>
          <cell r="TN189">
            <v>9</v>
          </cell>
          <cell r="TO189">
            <v>14</v>
          </cell>
          <cell r="TP189">
            <v>4</v>
          </cell>
          <cell r="TQ189">
            <v>279</v>
          </cell>
          <cell r="TR189">
            <v>112</v>
          </cell>
          <cell r="TS189">
            <v>98</v>
          </cell>
          <cell r="TT189">
            <v>8</v>
          </cell>
          <cell r="TU189">
            <v>143556.87</v>
          </cell>
          <cell r="TV189">
            <v>0</v>
          </cell>
          <cell r="TW189">
            <v>119</v>
          </cell>
          <cell r="TX189">
            <v>31</v>
          </cell>
          <cell r="TY189">
            <v>35</v>
          </cell>
          <cell r="TZ189">
            <v>8</v>
          </cell>
          <cell r="UA189">
            <v>2</v>
          </cell>
          <cell r="UB189">
            <v>8</v>
          </cell>
          <cell r="UC189">
            <v>14</v>
          </cell>
          <cell r="UD189">
            <v>1</v>
          </cell>
          <cell r="UE189">
            <v>218</v>
          </cell>
          <cell r="UF189">
            <v>0</v>
          </cell>
          <cell r="UG189">
            <v>0</v>
          </cell>
          <cell r="UH189">
            <v>0</v>
          </cell>
          <cell r="UI189">
            <v>0</v>
          </cell>
          <cell r="UJ189">
            <v>0</v>
          </cell>
          <cell r="UK189">
            <v>0</v>
          </cell>
          <cell r="UL189">
            <v>0</v>
          </cell>
          <cell r="UM189">
            <v>0</v>
          </cell>
          <cell r="UN189">
            <v>0</v>
          </cell>
          <cell r="UO189">
            <v>0</v>
          </cell>
          <cell r="UP189">
            <v>0</v>
          </cell>
          <cell r="UQ189">
            <v>0</v>
          </cell>
          <cell r="UR189">
            <v>0</v>
          </cell>
          <cell r="US189">
            <v>0</v>
          </cell>
          <cell r="VG189">
            <v>0</v>
          </cell>
          <cell r="VI189">
            <v>54943.45</v>
          </cell>
          <cell r="VJ189">
            <v>13578</v>
          </cell>
          <cell r="VK189">
            <v>0</v>
          </cell>
          <cell r="VL189">
            <v>0</v>
          </cell>
          <cell r="VM189">
            <v>0</v>
          </cell>
          <cell r="VN189">
            <v>0</v>
          </cell>
          <cell r="VO189">
            <v>0</v>
          </cell>
          <cell r="VP189">
            <v>0</v>
          </cell>
          <cell r="VQ189">
            <v>0</v>
          </cell>
          <cell r="VR189">
            <v>0</v>
          </cell>
          <cell r="VS189">
            <v>0</v>
          </cell>
          <cell r="VT189">
            <v>20423.120000000003</v>
          </cell>
          <cell r="VU189">
            <v>7705.9700000000012</v>
          </cell>
          <cell r="VV189">
            <v>0</v>
          </cell>
          <cell r="VW189">
            <v>0</v>
          </cell>
          <cell r="VX189">
            <v>0</v>
          </cell>
          <cell r="VY189">
            <v>0</v>
          </cell>
          <cell r="VZ189">
            <v>68521.45</v>
          </cell>
          <cell r="WA189">
            <v>224722.51999999996</v>
          </cell>
          <cell r="WB189">
            <v>35061.9</v>
          </cell>
          <cell r="WC189">
            <v>121452</v>
          </cell>
          <cell r="WD189">
            <v>59160</v>
          </cell>
          <cell r="WE189">
            <v>1496.5</v>
          </cell>
          <cell r="WF189">
            <v>2537.38</v>
          </cell>
          <cell r="WG189">
            <v>0</v>
          </cell>
          <cell r="WH189">
            <v>0</v>
          </cell>
          <cell r="WI189">
            <v>0</v>
          </cell>
          <cell r="WJ189">
            <v>0</v>
          </cell>
          <cell r="WK189">
            <v>1496.5</v>
          </cell>
          <cell r="WL189">
            <v>90311.930000000022</v>
          </cell>
          <cell r="WM189">
            <v>12346.220000000001</v>
          </cell>
          <cell r="WN189">
            <v>34777.11</v>
          </cell>
          <cell r="WO189">
            <v>15231.84</v>
          </cell>
          <cell r="WP189">
            <v>406.5</v>
          </cell>
          <cell r="WQ189">
            <v>625.38000000000011</v>
          </cell>
          <cell r="WR189">
            <v>444430.29999999993</v>
          </cell>
          <cell r="WS189">
            <v>356251.82000000007</v>
          </cell>
          <cell r="WT189">
            <v>12723.9</v>
          </cell>
          <cell r="WU189">
            <v>306456</v>
          </cell>
          <cell r="WV189">
            <v>50580</v>
          </cell>
          <cell r="WW189">
            <v>0</v>
          </cell>
          <cell r="WX189">
            <v>0</v>
          </cell>
          <cell r="WY189">
            <v>0</v>
          </cell>
          <cell r="WZ189">
            <v>0</v>
          </cell>
          <cell r="XA189">
            <v>0</v>
          </cell>
          <cell r="XB189">
            <v>0</v>
          </cell>
          <cell r="XC189">
            <v>0</v>
          </cell>
          <cell r="XD189">
            <v>145032.52000000005</v>
          </cell>
          <cell r="XE189">
            <v>6634.2100000000009</v>
          </cell>
          <cell r="XF189">
            <v>88488</v>
          </cell>
          <cell r="XG189">
            <v>12894.48</v>
          </cell>
          <cell r="XH189">
            <v>0</v>
          </cell>
          <cell r="XI189">
            <v>0</v>
          </cell>
          <cell r="XJ189">
            <v>726011.72000000009</v>
          </cell>
          <cell r="XK189">
            <v>0</v>
          </cell>
          <cell r="XL189">
            <v>0</v>
          </cell>
          <cell r="XM189">
            <v>0</v>
          </cell>
          <cell r="XN189">
            <v>0</v>
          </cell>
          <cell r="XO189">
            <v>0</v>
          </cell>
          <cell r="XP189">
            <v>0</v>
          </cell>
          <cell r="XQ189">
            <v>0</v>
          </cell>
          <cell r="XR189">
            <v>0</v>
          </cell>
          <cell r="XS189">
            <v>0</v>
          </cell>
          <cell r="XT189">
            <v>0</v>
          </cell>
          <cell r="XU189">
            <v>0</v>
          </cell>
          <cell r="XV189">
            <v>0</v>
          </cell>
          <cell r="XW189">
            <v>0</v>
          </cell>
          <cell r="XX189">
            <v>0</v>
          </cell>
          <cell r="XY189">
            <v>0</v>
          </cell>
          <cell r="XZ189">
            <v>0</v>
          </cell>
          <cell r="YA189">
            <v>0</v>
          </cell>
          <cell r="YB189">
            <v>0</v>
          </cell>
          <cell r="YC189">
            <v>0</v>
          </cell>
          <cell r="YD189">
            <v>0</v>
          </cell>
          <cell r="YE189">
            <v>0</v>
          </cell>
          <cell r="YF189">
            <v>0</v>
          </cell>
          <cell r="YG189">
            <v>0</v>
          </cell>
          <cell r="YH189">
            <v>0</v>
          </cell>
          <cell r="YI189">
            <v>0</v>
          </cell>
          <cell r="YJ189">
            <v>0</v>
          </cell>
          <cell r="YK189">
            <v>0</v>
          </cell>
          <cell r="YL189">
            <v>0</v>
          </cell>
          <cell r="YM189">
            <v>0</v>
          </cell>
          <cell r="YN189">
            <v>0</v>
          </cell>
          <cell r="YO189">
            <v>0</v>
          </cell>
          <cell r="YP189">
            <v>0</v>
          </cell>
          <cell r="YQ189">
            <v>0</v>
          </cell>
          <cell r="YR189">
            <v>0</v>
          </cell>
          <cell r="YS189">
            <v>0</v>
          </cell>
          <cell r="YT189">
            <v>0</v>
          </cell>
          <cell r="YU189">
            <v>0</v>
          </cell>
          <cell r="YV189">
            <v>0</v>
          </cell>
          <cell r="YW189">
            <v>0</v>
          </cell>
          <cell r="YX189">
            <v>0</v>
          </cell>
          <cell r="YY189">
            <v>0</v>
          </cell>
          <cell r="YZ189">
            <v>0</v>
          </cell>
          <cell r="ZA189">
            <v>0</v>
          </cell>
          <cell r="ZB189">
            <v>0</v>
          </cell>
          <cell r="ZC189">
            <v>0</v>
          </cell>
          <cell r="ZD189">
            <v>0</v>
          </cell>
          <cell r="ZE189">
            <v>0</v>
          </cell>
          <cell r="ZF189">
            <v>0</v>
          </cell>
          <cell r="ZG189">
            <v>0</v>
          </cell>
          <cell r="ZH189">
            <v>0</v>
          </cell>
          <cell r="ZI189">
            <v>0</v>
          </cell>
          <cell r="ZJ189">
            <v>0</v>
          </cell>
          <cell r="ZK189">
            <v>0</v>
          </cell>
          <cell r="ZL189">
            <v>0</v>
          </cell>
          <cell r="ZO189">
            <v>1</v>
          </cell>
          <cell r="ZP189">
            <v>1</v>
          </cell>
          <cell r="ZQ189">
            <v>6</v>
          </cell>
          <cell r="ZR189">
            <v>2</v>
          </cell>
          <cell r="ZS189">
            <v>3</v>
          </cell>
          <cell r="ZT189">
            <v>1</v>
          </cell>
          <cell r="ZU189">
            <v>3</v>
          </cell>
          <cell r="ZV189">
            <v>1</v>
          </cell>
          <cell r="ZW189">
            <v>1</v>
          </cell>
          <cell r="ZX189">
            <v>1</v>
          </cell>
          <cell r="ZY189">
            <v>1</v>
          </cell>
          <cell r="ZZ189">
            <v>1</v>
          </cell>
          <cell r="AAA189">
            <v>0</v>
          </cell>
          <cell r="AAB189">
            <v>0</v>
          </cell>
          <cell r="AAC189">
            <v>1</v>
          </cell>
          <cell r="AAE189">
            <v>1</v>
          </cell>
          <cell r="AAF189">
            <v>1</v>
          </cell>
          <cell r="AAG189">
            <v>6</v>
          </cell>
          <cell r="AAH189">
            <v>2</v>
          </cell>
          <cell r="AAI189">
            <v>3</v>
          </cell>
          <cell r="AAJ189">
            <v>1</v>
          </cell>
          <cell r="AAK189">
            <v>3</v>
          </cell>
          <cell r="AAL189">
            <v>1</v>
          </cell>
          <cell r="AAM189">
            <v>1</v>
          </cell>
          <cell r="AAN189">
            <v>1</v>
          </cell>
          <cell r="AAO189">
            <v>1</v>
          </cell>
          <cell r="AAP189">
            <v>1</v>
          </cell>
          <cell r="AAQ189">
            <v>0</v>
          </cell>
          <cell r="AAR189">
            <v>0</v>
          </cell>
          <cell r="AAS189">
            <v>1</v>
          </cell>
          <cell r="AAU189">
            <v>1</v>
          </cell>
          <cell r="AAV189">
            <v>1</v>
          </cell>
          <cell r="AAW189">
            <v>6</v>
          </cell>
          <cell r="AAX189">
            <v>2</v>
          </cell>
          <cell r="AAY189">
            <v>3</v>
          </cell>
          <cell r="AAZ189">
            <v>1</v>
          </cell>
          <cell r="ABA189">
            <v>3</v>
          </cell>
          <cell r="ABB189">
            <v>1</v>
          </cell>
          <cell r="ABC189">
            <v>1</v>
          </cell>
          <cell r="ABD189">
            <v>1</v>
          </cell>
          <cell r="ABE189">
            <v>1</v>
          </cell>
          <cell r="ABF189">
            <v>1</v>
          </cell>
          <cell r="ABG189">
            <v>0</v>
          </cell>
          <cell r="ABH189">
            <v>0</v>
          </cell>
          <cell r="ABI189">
            <v>1</v>
          </cell>
          <cell r="ABK189">
            <v>0</v>
          </cell>
          <cell r="ABL189">
            <v>0</v>
          </cell>
          <cell r="ABM189">
            <v>0</v>
          </cell>
          <cell r="ABN189">
            <v>0</v>
          </cell>
          <cell r="ABO189">
            <v>0</v>
          </cell>
          <cell r="ABP189">
            <v>0</v>
          </cell>
          <cell r="ABQ189">
            <v>0</v>
          </cell>
          <cell r="ABR189">
            <v>0</v>
          </cell>
          <cell r="ABS189">
            <v>0</v>
          </cell>
          <cell r="ABT189">
            <v>0</v>
          </cell>
          <cell r="ABU189">
            <v>0</v>
          </cell>
          <cell r="ABV189">
            <v>0</v>
          </cell>
          <cell r="ABW189">
            <v>0</v>
          </cell>
          <cell r="ABX189">
            <v>0</v>
          </cell>
          <cell r="ABY189">
            <v>0</v>
          </cell>
          <cell r="ACA189">
            <v>0</v>
          </cell>
          <cell r="ACB189">
            <v>0</v>
          </cell>
          <cell r="ACC189">
            <v>0</v>
          </cell>
          <cell r="ACD189">
            <v>0</v>
          </cell>
          <cell r="ACE189">
            <v>0</v>
          </cell>
          <cell r="ACF189">
            <v>0</v>
          </cell>
          <cell r="ACG189">
            <v>0</v>
          </cell>
          <cell r="ACH189">
            <v>0</v>
          </cell>
          <cell r="ACI189">
            <v>0</v>
          </cell>
          <cell r="ACJ189">
            <v>0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>
            <v>0</v>
          </cell>
          <cell r="ADA189">
            <v>0</v>
          </cell>
          <cell r="ADB189">
            <v>0</v>
          </cell>
          <cell r="ADC189">
            <v>0</v>
          </cell>
          <cell r="ADD189">
            <v>0</v>
          </cell>
          <cell r="ADE189">
            <v>0</v>
          </cell>
          <cell r="ADI189">
            <v>0</v>
          </cell>
          <cell r="ADJ189">
            <v>0</v>
          </cell>
          <cell r="ADK189">
            <v>0</v>
          </cell>
          <cell r="ADL189">
            <v>0</v>
          </cell>
          <cell r="ADM189">
            <v>0</v>
          </cell>
          <cell r="ADN189">
            <v>0</v>
          </cell>
          <cell r="ADO189">
            <v>0</v>
          </cell>
          <cell r="ADP189">
            <v>0</v>
          </cell>
          <cell r="ADQ189">
            <v>0</v>
          </cell>
          <cell r="ADR189">
            <v>0</v>
          </cell>
          <cell r="ADS189">
            <v>0</v>
          </cell>
          <cell r="ADT189">
            <v>0</v>
          </cell>
          <cell r="ADV189">
            <v>0</v>
          </cell>
          <cell r="ADW189">
            <v>0</v>
          </cell>
          <cell r="ADX189">
            <v>0</v>
          </cell>
          <cell r="ADY189">
            <v>0</v>
          </cell>
          <cell r="ADZ189">
            <v>0</v>
          </cell>
          <cell r="AEA189">
            <v>0</v>
          </cell>
          <cell r="AEB189">
            <v>0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I189">
            <v>0.66666666666666674</v>
          </cell>
          <cell r="AEJ189">
            <v>0.66666666666666663</v>
          </cell>
          <cell r="AEK189">
            <v>0.66129032258064513</v>
          </cell>
          <cell r="AEL189">
            <v>186</v>
          </cell>
          <cell r="AEN189">
            <v>0.53521126760563376</v>
          </cell>
          <cell r="AEO189">
            <v>0.53521126760563376</v>
          </cell>
          <cell r="AEP189">
            <v>0.5258215962441315</v>
          </cell>
          <cell r="AEQ189">
            <v>213</v>
          </cell>
          <cell r="AES189">
            <v>0.46982758620689657</v>
          </cell>
          <cell r="AET189">
            <v>0.46982758620689657</v>
          </cell>
          <cell r="AEU189">
            <v>0.46551724137931033</v>
          </cell>
          <cell r="AEV189">
            <v>232</v>
          </cell>
          <cell r="AFN189">
            <v>4</v>
          </cell>
          <cell r="AFO189">
            <v>3</v>
          </cell>
          <cell r="AFP189">
            <v>0</v>
          </cell>
          <cell r="AFQ189">
            <v>17</v>
          </cell>
          <cell r="AFR189">
            <v>2</v>
          </cell>
          <cell r="AFS189">
            <v>26</v>
          </cell>
          <cell r="AFT189">
            <v>12</v>
          </cell>
          <cell r="AFU189">
            <v>2</v>
          </cell>
          <cell r="AFV189">
            <v>1</v>
          </cell>
          <cell r="AFW189">
            <v>12</v>
          </cell>
          <cell r="AFX189">
            <v>1</v>
          </cell>
          <cell r="AFY189">
            <v>28</v>
          </cell>
          <cell r="AFZ189">
            <v>7</v>
          </cell>
          <cell r="AGA189">
            <v>6</v>
          </cell>
          <cell r="AGB189">
            <v>0</v>
          </cell>
          <cell r="AGC189">
            <v>0</v>
          </cell>
          <cell r="AGD189">
            <v>13</v>
          </cell>
          <cell r="AGE189">
            <v>1</v>
          </cell>
          <cell r="AGF189">
            <v>27</v>
          </cell>
          <cell r="AGG189">
            <v>0</v>
          </cell>
          <cell r="AGH189">
            <v>0</v>
          </cell>
          <cell r="AGI189">
            <v>0</v>
          </cell>
          <cell r="AGJ189">
            <v>0</v>
          </cell>
          <cell r="AGK189">
            <v>0</v>
          </cell>
          <cell r="AGL189">
            <v>0</v>
          </cell>
          <cell r="AGM189">
            <v>0</v>
          </cell>
          <cell r="AGN189">
            <v>0</v>
          </cell>
          <cell r="AGO189">
            <v>0</v>
          </cell>
          <cell r="AGP189">
            <v>0</v>
          </cell>
          <cell r="AGQ189">
            <v>0</v>
          </cell>
          <cell r="AGR189">
            <v>0</v>
          </cell>
          <cell r="AGS189">
            <v>0</v>
          </cell>
          <cell r="AGT189">
            <v>0</v>
          </cell>
          <cell r="AGU189">
            <v>0</v>
          </cell>
          <cell r="AGV189">
            <v>0</v>
          </cell>
          <cell r="AGW189">
            <v>0</v>
          </cell>
          <cell r="AGX189">
            <v>0</v>
          </cell>
          <cell r="AGY189">
            <v>0</v>
          </cell>
          <cell r="AGZ189">
            <v>0</v>
          </cell>
          <cell r="AHA189">
            <v>0</v>
          </cell>
          <cell r="AHB189">
            <v>0</v>
          </cell>
          <cell r="AHC189">
            <v>0</v>
          </cell>
          <cell r="AHD189">
            <v>0</v>
          </cell>
          <cell r="AHE189">
            <v>0</v>
          </cell>
          <cell r="AHF189">
            <v>0</v>
          </cell>
          <cell r="AHG189">
            <v>0</v>
          </cell>
          <cell r="AHH189">
            <v>0</v>
          </cell>
          <cell r="AHK189">
            <v>0</v>
          </cell>
          <cell r="AHL189">
            <v>0</v>
          </cell>
          <cell r="AHM189">
            <v>0</v>
          </cell>
          <cell r="AHN189">
            <v>0</v>
          </cell>
          <cell r="AHO189">
            <v>0</v>
          </cell>
          <cell r="AHP189">
            <v>0</v>
          </cell>
          <cell r="AHQ189">
            <v>0</v>
          </cell>
          <cell r="AHR189">
            <v>0</v>
          </cell>
          <cell r="AHS189">
            <v>0</v>
          </cell>
          <cell r="AHT189">
            <v>0</v>
          </cell>
          <cell r="AHU189">
            <v>0</v>
          </cell>
          <cell r="AHV189">
            <v>0</v>
          </cell>
          <cell r="AHW189">
            <v>0</v>
          </cell>
          <cell r="AHY189">
            <v>10</v>
          </cell>
          <cell r="AIA189">
            <v>7.1413360099330525E-3</v>
          </cell>
          <cell r="AIB189">
            <v>14</v>
          </cell>
          <cell r="AIC189">
            <v>-0.14153502473272705</v>
          </cell>
          <cell r="AID189">
            <v>8</v>
          </cell>
          <cell r="AIE189">
            <v>8785.1169711253606</v>
          </cell>
          <cell r="AIF189">
            <v>14</v>
          </cell>
          <cell r="AIG189">
            <v>-133.05000000000007</v>
          </cell>
          <cell r="AIH189">
            <v>7</v>
          </cell>
          <cell r="AII189" t="str">
            <v>Mitsu Charoenchai (2011) Co.,Ltd. [ TOTAL ]</v>
          </cell>
          <cell r="AIK189">
            <v>915.12045067396821</v>
          </cell>
          <cell r="AIL189">
            <v>807</v>
          </cell>
          <cell r="AIM189">
            <v>-108.12045067396821</v>
          </cell>
          <cell r="AIN189" t="str">
            <v>-</v>
          </cell>
          <cell r="AIO189">
            <v>313.11893720062363</v>
          </cell>
          <cell r="AIP189">
            <v>316.26966709978643</v>
          </cell>
          <cell r="AIQ189">
            <v>321.21873789633719</v>
          </cell>
          <cell r="AIR189">
            <v>950.60734219674725</v>
          </cell>
          <cell r="AIS189">
            <v>0</v>
          </cell>
          <cell r="AIT189">
            <v>383.13321757568337</v>
          </cell>
          <cell r="AIU189">
            <v>383.60221183056154</v>
          </cell>
          <cell r="AIV189">
            <v>383.36144240813536</v>
          </cell>
          <cell r="AIW189">
            <v>1150.0968718143802</v>
          </cell>
          <cell r="AIX189">
            <v>0.03</v>
          </cell>
          <cell r="AIY189">
            <v>362.15720177849244</v>
          </cell>
          <cell r="AIZ189">
            <v>384.56685484932649</v>
          </cell>
          <cell r="AJA189">
            <v>399.38214052601154</v>
          </cell>
          <cell r="AJB189">
            <v>1146.1061971538304</v>
          </cell>
          <cell r="AJC189">
            <v>0.03</v>
          </cell>
        </row>
        <row r="190">
          <cell r="C190" t="str">
            <v>Mitsu Nakhonsawan Co.,Ltd.</v>
          </cell>
          <cell r="E190">
            <v>120044</v>
          </cell>
          <cell r="F190" t="str">
            <v>HO</v>
          </cell>
          <cell r="G190" t="str">
            <v>3S</v>
          </cell>
          <cell r="H190" t="str">
            <v>North</v>
          </cell>
          <cell r="I190">
            <v>718</v>
          </cell>
          <cell r="J190">
            <v>651</v>
          </cell>
          <cell r="K190">
            <v>607</v>
          </cell>
          <cell r="L190">
            <v>622</v>
          </cell>
          <cell r="M190">
            <v>619</v>
          </cell>
          <cell r="N190">
            <v>559</v>
          </cell>
          <cell r="O190">
            <v>644</v>
          </cell>
          <cell r="P190">
            <v>672</v>
          </cell>
          <cell r="Q190">
            <v>615</v>
          </cell>
          <cell r="R190">
            <v>708</v>
          </cell>
          <cell r="S190">
            <v>539</v>
          </cell>
          <cell r="T190">
            <v>606</v>
          </cell>
          <cell r="V190">
            <v>55</v>
          </cell>
          <cell r="W190">
            <v>53</v>
          </cell>
          <cell r="X190">
            <v>58</v>
          </cell>
          <cell r="Y190">
            <v>56</v>
          </cell>
          <cell r="Z190">
            <v>56</v>
          </cell>
          <cell r="AA190">
            <v>68</v>
          </cell>
          <cell r="AB190">
            <v>97</v>
          </cell>
          <cell r="AC190">
            <v>124</v>
          </cell>
          <cell r="AD190">
            <v>118</v>
          </cell>
          <cell r="AE190">
            <v>84</v>
          </cell>
          <cell r="AF190">
            <v>80</v>
          </cell>
          <cell r="AG190">
            <v>99</v>
          </cell>
          <cell r="AI190">
            <v>299409.24000000017</v>
          </cell>
          <cell r="AJ190">
            <v>575643.05000000005</v>
          </cell>
          <cell r="AK190">
            <v>1003563.8499999999</v>
          </cell>
          <cell r="AL190">
            <v>672685.99</v>
          </cell>
          <cell r="AM190">
            <v>666599.00000000023</v>
          </cell>
          <cell r="AN190">
            <v>651851.14000000095</v>
          </cell>
          <cell r="AO190">
            <v>863189.02</v>
          </cell>
          <cell r="AP190">
            <v>1073427.1300000004</v>
          </cell>
          <cell r="AQ190">
            <v>1132202.0200000012</v>
          </cell>
          <cell r="AR190">
            <v>1195600.1900000011</v>
          </cell>
          <cell r="AS190">
            <v>1174613.4300000011</v>
          </cell>
          <cell r="AT190">
            <v>1151141.9799999993</v>
          </cell>
          <cell r="AV190">
            <v>106722.35000000002</v>
          </cell>
          <cell r="AW190">
            <v>166301.29999999999</v>
          </cell>
          <cell r="AX190">
            <v>162350.19999999998</v>
          </cell>
          <cell r="AY190">
            <v>214470.34999999989</v>
          </cell>
          <cell r="AZ190">
            <v>243510.5</v>
          </cell>
          <cell r="BA190">
            <v>142455.85</v>
          </cell>
          <cell r="BB190">
            <v>159388.1999999999</v>
          </cell>
          <cell r="BC190">
            <v>157231.05000000008</v>
          </cell>
          <cell r="BD190">
            <v>162885.64999999988</v>
          </cell>
          <cell r="BE190">
            <v>232019.54999999984</v>
          </cell>
          <cell r="BF190">
            <v>200928.85000000003</v>
          </cell>
          <cell r="BG190">
            <v>180543.59999999989</v>
          </cell>
          <cell r="BI190">
            <v>73884</v>
          </cell>
          <cell r="BJ190">
            <v>50420</v>
          </cell>
          <cell r="BK190">
            <v>126940</v>
          </cell>
          <cell r="BL190">
            <v>108550</v>
          </cell>
          <cell r="BM190">
            <v>134880</v>
          </cell>
          <cell r="BN190">
            <v>150640</v>
          </cell>
          <cell r="BO190">
            <v>333646</v>
          </cell>
          <cell r="BP190">
            <v>363800</v>
          </cell>
          <cell r="BQ190">
            <v>471772</v>
          </cell>
          <cell r="BR190">
            <v>639640</v>
          </cell>
          <cell r="BS190">
            <v>684880</v>
          </cell>
          <cell r="BT190">
            <v>616750</v>
          </cell>
          <cell r="BV190">
            <v>82840</v>
          </cell>
          <cell r="BW190">
            <v>56740</v>
          </cell>
          <cell r="BX190">
            <v>112205.4</v>
          </cell>
          <cell r="BY190">
            <v>42680</v>
          </cell>
          <cell r="BZ190">
            <v>59280</v>
          </cell>
          <cell r="CA190">
            <v>0</v>
          </cell>
          <cell r="CB190">
            <v>88140</v>
          </cell>
          <cell r="CC190">
            <v>101784</v>
          </cell>
          <cell r="CD190">
            <v>102100</v>
          </cell>
          <cell r="CE190">
            <v>109960</v>
          </cell>
          <cell r="CF190">
            <v>147674.20000000001</v>
          </cell>
          <cell r="CG190">
            <v>191520</v>
          </cell>
          <cell r="CI190">
            <v>3480</v>
          </cell>
          <cell r="CJ190">
            <v>1344</v>
          </cell>
          <cell r="CK190">
            <v>754</v>
          </cell>
          <cell r="CL190">
            <v>175</v>
          </cell>
          <cell r="CM190">
            <v>522</v>
          </cell>
          <cell r="CN190">
            <v>180</v>
          </cell>
          <cell r="CO190">
            <v>758</v>
          </cell>
          <cell r="CP190">
            <v>7213</v>
          </cell>
          <cell r="CQ190">
            <v>7817.5</v>
          </cell>
          <cell r="CR190">
            <v>3254</v>
          </cell>
          <cell r="CS190">
            <v>1502</v>
          </cell>
          <cell r="CT190">
            <v>1474</v>
          </cell>
          <cell r="CU190">
            <v>107</v>
          </cell>
          <cell r="CV190">
            <v>127</v>
          </cell>
          <cell r="CW190">
            <v>344</v>
          </cell>
          <cell r="CX190">
            <v>138</v>
          </cell>
          <cell r="CY190">
            <v>614</v>
          </cell>
          <cell r="CZ190">
            <v>7560</v>
          </cell>
          <cell r="DA190">
            <v>2381</v>
          </cell>
          <cell r="DB190">
            <v>1180</v>
          </cell>
          <cell r="DC190">
            <v>1474</v>
          </cell>
          <cell r="DD190">
            <v>107</v>
          </cell>
          <cell r="DE190">
            <v>83</v>
          </cell>
          <cell r="DF190">
            <v>81</v>
          </cell>
          <cell r="DG190">
            <v>9</v>
          </cell>
          <cell r="DH190">
            <v>102</v>
          </cell>
          <cell r="DI190">
            <v>5417</v>
          </cell>
          <cell r="DJ190">
            <v>873</v>
          </cell>
          <cell r="DK190">
            <v>322</v>
          </cell>
          <cell r="DL190">
            <v>0</v>
          </cell>
          <cell r="DM190">
            <v>0</v>
          </cell>
          <cell r="DN190">
            <v>44</v>
          </cell>
          <cell r="DO190">
            <v>263</v>
          </cell>
          <cell r="DP190">
            <v>129</v>
          </cell>
          <cell r="DQ190">
            <v>512</v>
          </cell>
          <cell r="DR190">
            <v>2143</v>
          </cell>
          <cell r="EE190">
            <v>8775</v>
          </cell>
          <cell r="ES190">
            <v>383.04</v>
          </cell>
          <cell r="ET190">
            <v>948</v>
          </cell>
          <cell r="FG190">
            <v>1212.135135135135</v>
          </cell>
          <cell r="FI190">
            <v>9375382.1400000025</v>
          </cell>
          <cell r="FJ190">
            <v>1701662.4</v>
          </cell>
          <cell r="FK190">
            <v>559063.28</v>
          </cell>
          <cell r="FL190">
            <v>570670</v>
          </cell>
          <cell r="FM190">
            <v>2672279.6800000002</v>
          </cell>
          <cell r="FN190">
            <v>113729.85</v>
          </cell>
          <cell r="FO190">
            <v>14992787.350000001</v>
          </cell>
          <cell r="FP190">
            <v>10196096.699999999</v>
          </cell>
          <cell r="FQ190">
            <v>1723680</v>
          </cell>
          <cell r="FR190">
            <v>3752400</v>
          </cell>
          <cell r="FS190">
            <v>1094450</v>
          </cell>
          <cell r="FT190">
            <v>1931000</v>
          </cell>
          <cell r="FU190">
            <v>119416.34249999996</v>
          </cell>
          <cell r="FV190">
            <v>18817043.0425</v>
          </cell>
          <cell r="FW190">
            <v>10459926.040000003</v>
          </cell>
          <cell r="FX190">
            <v>2128807.4499999997</v>
          </cell>
          <cell r="FY190">
            <v>3755802</v>
          </cell>
          <cell r="FZ190">
            <v>1094923.6000000001</v>
          </cell>
          <cell r="GA190">
            <v>114655.15</v>
          </cell>
          <cell r="GB190">
            <v>21608</v>
          </cell>
          <cell r="GC190">
            <v>40156.980000000003</v>
          </cell>
          <cell r="GD190">
            <v>61017.770000000004</v>
          </cell>
          <cell r="GE190">
            <v>7886.8500000000085</v>
          </cell>
          <cell r="GF190">
            <v>245324.74999999997</v>
          </cell>
          <cell r="GG190">
            <v>84456.420000000013</v>
          </cell>
          <cell r="GH190">
            <v>17769240.260000005</v>
          </cell>
          <cell r="IU190">
            <v>0</v>
          </cell>
          <cell r="JI190">
            <v>0</v>
          </cell>
          <cell r="JK190">
            <v>232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18</v>
          </cell>
          <cell r="JQ190">
            <v>0</v>
          </cell>
          <cell r="JR190">
            <v>0</v>
          </cell>
          <cell r="JS190">
            <v>250</v>
          </cell>
          <cell r="JT190">
            <v>130</v>
          </cell>
          <cell r="JU190">
            <v>16</v>
          </cell>
          <cell r="JV190">
            <v>0</v>
          </cell>
          <cell r="JW190">
            <v>0</v>
          </cell>
          <cell r="JX190">
            <v>0</v>
          </cell>
          <cell r="JY190">
            <v>28</v>
          </cell>
          <cell r="JZ190">
            <v>3</v>
          </cell>
          <cell r="KA190">
            <v>0</v>
          </cell>
          <cell r="KB190">
            <v>177</v>
          </cell>
          <cell r="KC190">
            <v>106</v>
          </cell>
          <cell r="KD190">
            <v>34</v>
          </cell>
          <cell r="KE190">
            <v>0</v>
          </cell>
          <cell r="KF190">
            <v>0</v>
          </cell>
          <cell r="KG190">
            <v>4</v>
          </cell>
          <cell r="KH190">
            <v>11</v>
          </cell>
          <cell r="KI190">
            <v>6</v>
          </cell>
          <cell r="KJ190">
            <v>0</v>
          </cell>
          <cell r="KK190">
            <v>161</v>
          </cell>
          <cell r="KL190">
            <v>286</v>
          </cell>
          <cell r="KM190">
            <v>68</v>
          </cell>
          <cell r="KN190">
            <v>0</v>
          </cell>
          <cell r="KO190">
            <v>0</v>
          </cell>
          <cell r="KP190">
            <v>5</v>
          </cell>
          <cell r="KQ190">
            <v>30</v>
          </cell>
          <cell r="KR190">
            <v>7</v>
          </cell>
          <cell r="KS190">
            <v>0</v>
          </cell>
          <cell r="KT190">
            <v>396</v>
          </cell>
          <cell r="KU190">
            <v>416</v>
          </cell>
          <cell r="KV190">
            <v>119</v>
          </cell>
          <cell r="KW190">
            <v>0</v>
          </cell>
          <cell r="KX190">
            <v>0</v>
          </cell>
          <cell r="KY190">
            <v>9</v>
          </cell>
          <cell r="KZ190">
            <v>10</v>
          </cell>
          <cell r="LA190">
            <v>1</v>
          </cell>
          <cell r="LB190">
            <v>0</v>
          </cell>
          <cell r="LC190">
            <v>555</v>
          </cell>
          <cell r="LD190">
            <v>426</v>
          </cell>
          <cell r="LE190">
            <v>142</v>
          </cell>
          <cell r="LF190">
            <v>378</v>
          </cell>
          <cell r="LG190">
            <v>0</v>
          </cell>
          <cell r="LH190">
            <v>3</v>
          </cell>
          <cell r="LI190">
            <v>0</v>
          </cell>
          <cell r="LJ190">
            <v>0</v>
          </cell>
          <cell r="LK190">
            <v>0</v>
          </cell>
          <cell r="LL190">
            <v>949</v>
          </cell>
          <cell r="LM190">
            <v>304</v>
          </cell>
          <cell r="LN190">
            <v>60</v>
          </cell>
          <cell r="LO190">
            <v>240</v>
          </cell>
          <cell r="LP190">
            <v>97</v>
          </cell>
          <cell r="LQ190">
            <v>1</v>
          </cell>
          <cell r="LR190">
            <v>0</v>
          </cell>
          <cell r="LS190">
            <v>0</v>
          </cell>
          <cell r="LT190">
            <v>0</v>
          </cell>
          <cell r="LU190">
            <v>702</v>
          </cell>
          <cell r="LV190">
            <v>366</v>
          </cell>
          <cell r="LW190">
            <v>42</v>
          </cell>
          <cell r="LX190">
            <v>229</v>
          </cell>
          <cell r="LY190">
            <v>134</v>
          </cell>
          <cell r="LZ190">
            <v>4</v>
          </cell>
          <cell r="MA190">
            <v>775</v>
          </cell>
          <cell r="MC190">
            <v>0</v>
          </cell>
          <cell r="MD190">
            <v>4</v>
          </cell>
          <cell r="ME190">
            <v>3</v>
          </cell>
          <cell r="MF190">
            <v>7</v>
          </cell>
          <cell r="MG190">
            <v>1</v>
          </cell>
          <cell r="MH190">
            <v>1</v>
          </cell>
          <cell r="MI190">
            <v>4</v>
          </cell>
          <cell r="MJ190">
            <v>2</v>
          </cell>
          <cell r="MK190">
            <v>10</v>
          </cell>
          <cell r="ML190">
            <v>1</v>
          </cell>
          <cell r="MN190">
            <v>0.15923566878980891</v>
          </cell>
          <cell r="MO190">
            <v>8.2802547770700632E-2</v>
          </cell>
          <cell r="MP190">
            <v>8.2802547770700632E-2</v>
          </cell>
          <cell r="MQ190">
            <v>0.65274151436031336</v>
          </cell>
          <cell r="MR190">
            <v>0.38120104438642299</v>
          </cell>
          <cell r="MS190">
            <v>0.37859007832898173</v>
          </cell>
          <cell r="MT190">
            <v>0.57634408602150533</v>
          </cell>
          <cell r="MU190">
            <v>0.29462365591397849</v>
          </cell>
          <cell r="MV190">
            <v>0.2924731182795699</v>
          </cell>
          <cell r="MW190">
            <v>0.64377682403433478</v>
          </cell>
          <cell r="MX190">
            <v>0.32188841201716739</v>
          </cell>
          <cell r="MY190">
            <v>0.32188841201716739</v>
          </cell>
          <cell r="MZ190">
            <v>0.56521739130434778</v>
          </cell>
          <cell r="NA190">
            <v>0.27759197324414714</v>
          </cell>
          <cell r="NB190">
            <v>0.27759197324414714</v>
          </cell>
          <cell r="NC190">
            <v>0.73750000000000004</v>
          </cell>
          <cell r="ND190">
            <v>0.47083333333333333</v>
          </cell>
          <cell r="NE190">
            <v>0.41875000000000001</v>
          </cell>
          <cell r="NF190">
            <v>0.8092307692307692</v>
          </cell>
          <cell r="NG190">
            <v>0.46615384615384614</v>
          </cell>
          <cell r="NH190">
            <v>0.34923076923076923</v>
          </cell>
          <cell r="NI190">
            <v>0.88981636060100167</v>
          </cell>
          <cell r="NJ190">
            <v>0.61435726210350583</v>
          </cell>
          <cell r="NK190">
            <v>0.43906510851419034</v>
          </cell>
          <cell r="NL190">
            <v>0.87630662020905925</v>
          </cell>
          <cell r="NM190">
            <v>0.63937282229965153</v>
          </cell>
          <cell r="NN190">
            <v>0.57491289198606277</v>
          </cell>
          <cell r="NO190">
            <v>0.99831365935919059</v>
          </cell>
          <cell r="NP190">
            <v>0.9595278246205734</v>
          </cell>
          <cell r="NQ190">
            <v>0.58853288364249579</v>
          </cell>
          <cell r="NR190">
            <v>0.9940387481371088</v>
          </cell>
          <cell r="NS190">
            <v>0.90611028315946351</v>
          </cell>
          <cell r="NT190">
            <v>0.56631892697466468</v>
          </cell>
          <cell r="NU190">
            <v>0.91572327044025159</v>
          </cell>
          <cell r="NV190">
            <v>0.8075471698113208</v>
          </cell>
          <cell r="NW190">
            <v>0.53962264150943395</v>
          </cell>
          <cell r="NY190">
            <v>0</v>
          </cell>
          <cell r="NZ190">
            <v>1</v>
          </cell>
          <cell r="OA190">
            <v>2</v>
          </cell>
          <cell r="OB190">
            <v>0</v>
          </cell>
          <cell r="OC190">
            <v>2</v>
          </cell>
          <cell r="OD190">
            <v>1</v>
          </cell>
          <cell r="OE190">
            <v>2</v>
          </cell>
          <cell r="OF190">
            <v>0</v>
          </cell>
          <cell r="OG190">
            <v>1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Q190">
            <v>15</v>
          </cell>
          <cell r="OR190">
            <v>12156.519600000003</v>
          </cell>
          <cell r="OS190">
            <v>810.43464000000017</v>
          </cell>
          <cell r="OT190">
            <v>15</v>
          </cell>
          <cell r="OU190">
            <v>11512.088</v>
          </cell>
          <cell r="OV190">
            <v>767.47253333333333</v>
          </cell>
          <cell r="OW190">
            <v>15</v>
          </cell>
          <cell r="OX190">
            <v>12639.529500000002</v>
          </cell>
          <cell r="OY190">
            <v>842.63530000000014</v>
          </cell>
          <cell r="OZ190">
            <v>15</v>
          </cell>
          <cell r="PA190">
            <v>12716.163799999998</v>
          </cell>
          <cell r="PB190">
            <v>847.74425333333318</v>
          </cell>
          <cell r="PC190">
            <v>817.07168166666668</v>
          </cell>
          <cell r="PL190">
            <v>0.91500000000000004</v>
          </cell>
          <cell r="RM190">
            <v>2868</v>
          </cell>
          <cell r="RN190">
            <v>844</v>
          </cell>
          <cell r="RO190">
            <v>1354</v>
          </cell>
          <cell r="RP190">
            <v>670</v>
          </cell>
          <cell r="RQ190">
            <v>902</v>
          </cell>
          <cell r="RR190">
            <v>3190</v>
          </cell>
          <cell r="RS190">
            <v>894</v>
          </cell>
          <cell r="RT190">
            <v>1519</v>
          </cell>
          <cell r="RU190">
            <v>777</v>
          </cell>
          <cell r="RV190">
            <v>943</v>
          </cell>
          <cell r="RY190">
            <v>397</v>
          </cell>
          <cell r="RZ190">
            <v>168</v>
          </cell>
          <cell r="SA190">
            <v>6</v>
          </cell>
          <cell r="SB190">
            <v>464578.2</v>
          </cell>
          <cell r="SC190">
            <v>0</v>
          </cell>
          <cell r="SD190">
            <v>71</v>
          </cell>
          <cell r="SE190">
            <v>258</v>
          </cell>
          <cell r="SF190">
            <v>93</v>
          </cell>
          <cell r="SG190">
            <v>96</v>
          </cell>
          <cell r="SH190">
            <v>23</v>
          </cell>
          <cell r="SI190">
            <v>13</v>
          </cell>
          <cell r="SJ190">
            <v>23</v>
          </cell>
          <cell r="SK190">
            <v>51</v>
          </cell>
          <cell r="SL190">
            <v>14</v>
          </cell>
          <cell r="SM190">
            <v>571</v>
          </cell>
          <cell r="SN190">
            <v>421</v>
          </cell>
          <cell r="SO190">
            <v>185</v>
          </cell>
          <cell r="SP190">
            <v>3</v>
          </cell>
          <cell r="SQ190">
            <v>495513</v>
          </cell>
          <cell r="SR190">
            <v>0</v>
          </cell>
          <cell r="SS190">
            <v>72</v>
          </cell>
          <cell r="ST190">
            <v>271</v>
          </cell>
          <cell r="SU190">
            <v>107</v>
          </cell>
          <cell r="SV190">
            <v>117</v>
          </cell>
          <cell r="SW190">
            <v>21</v>
          </cell>
          <cell r="SX190">
            <v>11</v>
          </cell>
          <cell r="SY190">
            <v>25</v>
          </cell>
          <cell r="SZ190">
            <v>43</v>
          </cell>
          <cell r="TA190">
            <v>14</v>
          </cell>
          <cell r="TB190">
            <v>609</v>
          </cell>
          <cell r="TC190">
            <v>403</v>
          </cell>
          <cell r="TD190">
            <v>432</v>
          </cell>
          <cell r="TE190">
            <v>9</v>
          </cell>
          <cell r="TF190">
            <v>533204.1</v>
          </cell>
          <cell r="TG190">
            <v>0</v>
          </cell>
          <cell r="TH190">
            <v>64</v>
          </cell>
          <cell r="TI190">
            <v>398</v>
          </cell>
          <cell r="TJ190">
            <v>152</v>
          </cell>
          <cell r="TK190">
            <v>120</v>
          </cell>
          <cell r="TL190">
            <v>18</v>
          </cell>
          <cell r="TM190">
            <v>11</v>
          </cell>
          <cell r="TN190">
            <v>41</v>
          </cell>
          <cell r="TO190">
            <v>80</v>
          </cell>
          <cell r="TP190">
            <v>24</v>
          </cell>
          <cell r="TQ190">
            <v>844</v>
          </cell>
          <cell r="TR190">
            <v>342</v>
          </cell>
          <cell r="TS190">
            <v>225</v>
          </cell>
          <cell r="TT190">
            <v>6</v>
          </cell>
          <cell r="TU190">
            <v>420604.1</v>
          </cell>
          <cell r="TV190">
            <v>0</v>
          </cell>
          <cell r="TW190">
            <v>253</v>
          </cell>
          <cell r="TX190">
            <v>101</v>
          </cell>
          <cell r="TY190">
            <v>110</v>
          </cell>
          <cell r="TZ190">
            <v>27</v>
          </cell>
          <cell r="UA190">
            <v>5</v>
          </cell>
          <cell r="UB190">
            <v>27</v>
          </cell>
          <cell r="UC190">
            <v>40</v>
          </cell>
          <cell r="UD190">
            <v>10</v>
          </cell>
          <cell r="UE190">
            <v>573</v>
          </cell>
          <cell r="UF190">
            <v>0</v>
          </cell>
          <cell r="UG190">
            <v>0</v>
          </cell>
          <cell r="UH190">
            <v>0</v>
          </cell>
          <cell r="UI190">
            <v>0</v>
          </cell>
          <cell r="UJ190">
            <v>0</v>
          </cell>
          <cell r="UK190">
            <v>0</v>
          </cell>
          <cell r="UL190">
            <v>0</v>
          </cell>
          <cell r="UM190">
            <v>0</v>
          </cell>
          <cell r="UN190">
            <v>0</v>
          </cell>
          <cell r="UO190">
            <v>0</v>
          </cell>
          <cell r="UP190">
            <v>0</v>
          </cell>
          <cell r="UQ190">
            <v>0</v>
          </cell>
          <cell r="UR190">
            <v>0</v>
          </cell>
          <cell r="US190">
            <v>0</v>
          </cell>
          <cell r="VG190">
            <v>0</v>
          </cell>
          <cell r="VI190">
            <v>918274.13000000105</v>
          </cell>
          <cell r="VJ190">
            <v>366069.4499999999</v>
          </cell>
          <cell r="VK190">
            <v>702740</v>
          </cell>
          <cell r="VL190">
            <v>33380</v>
          </cell>
          <cell r="VM190">
            <v>3175.5</v>
          </cell>
          <cell r="VN190">
            <v>1051.3900000000001</v>
          </cell>
          <cell r="VO190">
            <v>182.5</v>
          </cell>
          <cell r="VP190">
            <v>0</v>
          </cell>
          <cell r="VQ190">
            <v>0</v>
          </cell>
          <cell r="VR190">
            <v>0</v>
          </cell>
          <cell r="VS190">
            <v>2993</v>
          </cell>
          <cell r="VT190">
            <v>370094.66999999969</v>
          </cell>
          <cell r="VU190">
            <v>164650.09000000008</v>
          </cell>
          <cell r="VV190">
            <v>292499.03000000003</v>
          </cell>
          <cell r="VW190">
            <v>9678.1500000000015</v>
          </cell>
          <cell r="VX190">
            <v>845.5</v>
          </cell>
          <cell r="VY190">
            <v>351.3900000000001</v>
          </cell>
          <cell r="VZ190">
            <v>2024690.4700000009</v>
          </cell>
          <cell r="WA190">
            <v>918515.25000000047</v>
          </cell>
          <cell r="WB190">
            <v>199177.57999999996</v>
          </cell>
          <cell r="WC190">
            <v>0</v>
          </cell>
          <cell r="WD190">
            <v>85660</v>
          </cell>
          <cell r="WE190">
            <v>65953.5</v>
          </cell>
          <cell r="WF190">
            <v>45525.639999999992</v>
          </cell>
          <cell r="WG190">
            <v>61427.5</v>
          </cell>
          <cell r="WH190">
            <v>0</v>
          </cell>
          <cell r="WI190">
            <v>0</v>
          </cell>
          <cell r="WJ190">
            <v>0</v>
          </cell>
          <cell r="WK190">
            <v>4526</v>
          </cell>
          <cell r="WL190">
            <v>402118.33999999962</v>
          </cell>
          <cell r="WM190">
            <v>93606.680000000008</v>
          </cell>
          <cell r="WN190">
            <v>0</v>
          </cell>
          <cell r="WO190">
            <v>23702.200000000004</v>
          </cell>
          <cell r="WP190">
            <v>10545.7</v>
          </cell>
          <cell r="WQ190">
            <v>9842.6399999999976</v>
          </cell>
          <cell r="WR190">
            <v>1314831.9700000004</v>
          </cell>
          <cell r="WS190">
            <v>800930.12000000046</v>
          </cell>
          <cell r="WT190">
            <v>316352.80000000005</v>
          </cell>
          <cell r="WU190">
            <v>739300</v>
          </cell>
          <cell r="WV190">
            <v>60000</v>
          </cell>
          <cell r="WW190">
            <v>147728.5</v>
          </cell>
          <cell r="WX190">
            <v>16481.46</v>
          </cell>
          <cell r="WY190">
            <v>147400</v>
          </cell>
          <cell r="WZ190">
            <v>0</v>
          </cell>
          <cell r="XA190">
            <v>0</v>
          </cell>
          <cell r="XB190">
            <v>0</v>
          </cell>
          <cell r="XC190">
            <v>328.5</v>
          </cell>
          <cell r="XD190">
            <v>342138.61999999953</v>
          </cell>
          <cell r="XE190">
            <v>128755.16000000005</v>
          </cell>
          <cell r="XF190">
            <v>236860</v>
          </cell>
          <cell r="XG190">
            <v>16658.150000000001</v>
          </cell>
          <cell r="XH190">
            <v>19756.5</v>
          </cell>
          <cell r="XI190">
            <v>4377.4600000000009</v>
          </cell>
          <cell r="XJ190">
            <v>2080792.8800000004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G190">
            <v>0</v>
          </cell>
          <cell r="YH190">
            <v>0</v>
          </cell>
          <cell r="YI190">
            <v>0</v>
          </cell>
          <cell r="YJ190">
            <v>0</v>
          </cell>
          <cell r="YK190">
            <v>0</v>
          </cell>
          <cell r="YL190">
            <v>0</v>
          </cell>
          <cell r="YM190">
            <v>0</v>
          </cell>
          <cell r="YN190">
            <v>0</v>
          </cell>
          <cell r="YO190">
            <v>0</v>
          </cell>
          <cell r="YP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YY190">
            <v>0</v>
          </cell>
          <cell r="YZ190">
            <v>0</v>
          </cell>
          <cell r="ZA190">
            <v>0</v>
          </cell>
          <cell r="ZB190">
            <v>0</v>
          </cell>
          <cell r="ZC190">
            <v>0</v>
          </cell>
          <cell r="ZD190">
            <v>0</v>
          </cell>
          <cell r="ZE190">
            <v>0</v>
          </cell>
          <cell r="ZF190">
            <v>0</v>
          </cell>
          <cell r="ZG190">
            <v>0</v>
          </cell>
          <cell r="ZH190">
            <v>0</v>
          </cell>
          <cell r="ZI190">
            <v>0</v>
          </cell>
          <cell r="ZJ190">
            <v>0</v>
          </cell>
          <cell r="ZK190">
            <v>0</v>
          </cell>
          <cell r="ZL190">
            <v>0</v>
          </cell>
          <cell r="ZO190">
            <v>0</v>
          </cell>
          <cell r="ZP190">
            <v>3</v>
          </cell>
          <cell r="ZQ190">
            <v>7</v>
          </cell>
          <cell r="ZR190">
            <v>4</v>
          </cell>
          <cell r="ZS190">
            <v>3</v>
          </cell>
          <cell r="ZT190">
            <v>1</v>
          </cell>
          <cell r="ZU190">
            <v>2</v>
          </cell>
          <cell r="ZV190">
            <v>4</v>
          </cell>
          <cell r="ZW190">
            <v>2</v>
          </cell>
          <cell r="ZX190">
            <v>1</v>
          </cell>
          <cell r="ZY190">
            <v>1</v>
          </cell>
          <cell r="ZZ190">
            <v>0</v>
          </cell>
          <cell r="AAA190">
            <v>2</v>
          </cell>
          <cell r="AAB190">
            <v>1</v>
          </cell>
          <cell r="AAC190">
            <v>1</v>
          </cell>
          <cell r="AAE190">
            <v>1</v>
          </cell>
          <cell r="AAF190">
            <v>3</v>
          </cell>
          <cell r="AAG190">
            <v>6</v>
          </cell>
          <cell r="AAH190">
            <v>4</v>
          </cell>
          <cell r="AAI190">
            <v>3</v>
          </cell>
          <cell r="AAJ190">
            <v>1</v>
          </cell>
          <cell r="AAK190">
            <v>1</v>
          </cell>
          <cell r="AAL190">
            <v>6</v>
          </cell>
          <cell r="AAM190">
            <v>0</v>
          </cell>
          <cell r="AAN190">
            <v>1</v>
          </cell>
          <cell r="AAO190">
            <v>1</v>
          </cell>
          <cell r="AAP190">
            <v>0</v>
          </cell>
          <cell r="AAQ190">
            <v>2</v>
          </cell>
          <cell r="AAR190">
            <v>1</v>
          </cell>
          <cell r="AAS190">
            <v>1</v>
          </cell>
          <cell r="AAU190">
            <v>1</v>
          </cell>
          <cell r="AAV190">
            <v>3</v>
          </cell>
          <cell r="AAW190">
            <v>7</v>
          </cell>
          <cell r="AAX190">
            <v>4</v>
          </cell>
          <cell r="AAY190">
            <v>3</v>
          </cell>
          <cell r="AAZ190">
            <v>1</v>
          </cell>
          <cell r="ABA190">
            <v>3</v>
          </cell>
          <cell r="ABB190">
            <v>5</v>
          </cell>
          <cell r="ABC190">
            <v>0</v>
          </cell>
          <cell r="ABD190">
            <v>1</v>
          </cell>
          <cell r="ABE190">
            <v>1</v>
          </cell>
          <cell r="ABF190">
            <v>0</v>
          </cell>
          <cell r="ABG190">
            <v>2</v>
          </cell>
          <cell r="ABH190">
            <v>1</v>
          </cell>
          <cell r="ABI190">
            <v>1</v>
          </cell>
          <cell r="AEI190">
            <v>0.99470899470899465</v>
          </cell>
          <cell r="AEJ190">
            <v>0.86137566137566135</v>
          </cell>
          <cell r="AEK190">
            <v>0.5883597883597883</v>
          </cell>
          <cell r="AEL190">
            <v>945</v>
          </cell>
          <cell r="AEN190">
            <v>0.99859943977591037</v>
          </cell>
          <cell r="AEO190">
            <v>0.80112044817927175</v>
          </cell>
          <cell r="AEP190">
            <v>0.56302521008403361</v>
          </cell>
          <cell r="AEQ190">
            <v>714</v>
          </cell>
          <cell r="AES190">
            <v>0.99856733524355301</v>
          </cell>
          <cell r="AET190">
            <v>0.81948424068767911</v>
          </cell>
          <cell r="AEU190">
            <v>0.54154727793696278</v>
          </cell>
          <cell r="AEV190">
            <v>698</v>
          </cell>
          <cell r="AFN190">
            <v>24</v>
          </cell>
          <cell r="AFO190">
            <v>14</v>
          </cell>
          <cell r="AFP190">
            <v>0</v>
          </cell>
          <cell r="AFQ190">
            <v>14</v>
          </cell>
          <cell r="AFR190">
            <v>2</v>
          </cell>
          <cell r="AFS190">
            <v>54</v>
          </cell>
          <cell r="AFT190">
            <v>16</v>
          </cell>
          <cell r="AFU190">
            <v>11</v>
          </cell>
          <cell r="AFV190">
            <v>0</v>
          </cell>
          <cell r="AFW190">
            <v>17</v>
          </cell>
          <cell r="AFX190">
            <v>3</v>
          </cell>
          <cell r="AFY190">
            <v>47</v>
          </cell>
          <cell r="AFZ190">
            <v>23</v>
          </cell>
          <cell r="AGA190">
            <v>3</v>
          </cell>
          <cell r="AGB190">
            <v>0</v>
          </cell>
          <cell r="AGC190">
            <v>0</v>
          </cell>
          <cell r="AGD190">
            <v>20</v>
          </cell>
          <cell r="AGE190">
            <v>1</v>
          </cell>
          <cell r="AGF190">
            <v>47</v>
          </cell>
          <cell r="AHK190">
            <v>0</v>
          </cell>
          <cell r="AHL190">
            <v>0</v>
          </cell>
          <cell r="AHM190">
            <v>0</v>
          </cell>
          <cell r="AHN190">
            <v>0</v>
          </cell>
          <cell r="AHO190">
            <v>0</v>
          </cell>
          <cell r="AHP190">
            <v>0</v>
          </cell>
          <cell r="AHQ190">
            <v>0</v>
          </cell>
          <cell r="AHR190">
            <v>0</v>
          </cell>
          <cell r="AHS190">
            <v>0</v>
          </cell>
          <cell r="AHT190">
            <v>0</v>
          </cell>
          <cell r="AHU190">
            <v>0</v>
          </cell>
          <cell r="AHV190">
            <v>0</v>
          </cell>
          <cell r="AHW190">
            <v>0</v>
          </cell>
          <cell r="AHY190">
            <v>26</v>
          </cell>
        </row>
        <row r="191">
          <cell r="C191" t="str">
            <v>Mitsu Nakhonsawan Co.,Ltd. [ TOTAL ]</v>
          </cell>
          <cell r="H191" t="str">
            <v>North</v>
          </cell>
          <cell r="I191">
            <v>718</v>
          </cell>
          <cell r="J191">
            <v>651</v>
          </cell>
          <cell r="K191">
            <v>607</v>
          </cell>
          <cell r="L191">
            <v>622</v>
          </cell>
          <cell r="M191">
            <v>619</v>
          </cell>
          <cell r="N191">
            <v>559</v>
          </cell>
          <cell r="O191">
            <v>644</v>
          </cell>
          <cell r="P191">
            <v>672</v>
          </cell>
          <cell r="Q191">
            <v>615</v>
          </cell>
          <cell r="R191">
            <v>708</v>
          </cell>
          <cell r="S191">
            <v>539</v>
          </cell>
          <cell r="T191">
            <v>606</v>
          </cell>
          <cell r="V191">
            <v>55</v>
          </cell>
          <cell r="W191">
            <v>53</v>
          </cell>
          <cell r="X191">
            <v>58</v>
          </cell>
          <cell r="Y191">
            <v>56</v>
          </cell>
          <cell r="Z191">
            <v>56</v>
          </cell>
          <cell r="AA191">
            <v>68</v>
          </cell>
          <cell r="AB191">
            <v>97</v>
          </cell>
          <cell r="AC191">
            <v>124</v>
          </cell>
          <cell r="AD191">
            <v>118</v>
          </cell>
          <cell r="AE191">
            <v>84</v>
          </cell>
          <cell r="AF191">
            <v>80</v>
          </cell>
          <cell r="AG191">
            <v>99</v>
          </cell>
          <cell r="AI191">
            <v>299409.24000000017</v>
          </cell>
          <cell r="AJ191">
            <v>575643.05000000005</v>
          </cell>
          <cell r="AK191">
            <v>1003563.8499999999</v>
          </cell>
          <cell r="AL191">
            <v>672685.99</v>
          </cell>
          <cell r="AM191">
            <v>666599.00000000023</v>
          </cell>
          <cell r="AN191">
            <v>651851.14000000095</v>
          </cell>
          <cell r="AO191">
            <v>863189.02</v>
          </cell>
          <cell r="AP191">
            <v>1073427.1300000004</v>
          </cell>
          <cell r="AQ191">
            <v>1132202.0200000012</v>
          </cell>
          <cell r="AR191">
            <v>1195600.1900000011</v>
          </cell>
          <cell r="AS191">
            <v>1174613.4300000011</v>
          </cell>
          <cell r="AT191">
            <v>1151141.9799999993</v>
          </cell>
          <cell r="AV191">
            <v>106722.35000000002</v>
          </cell>
          <cell r="AW191">
            <v>166301.29999999999</v>
          </cell>
          <cell r="AX191">
            <v>162350.19999999998</v>
          </cell>
          <cell r="AY191">
            <v>214470.34999999989</v>
          </cell>
          <cell r="AZ191">
            <v>243510.5</v>
          </cell>
          <cell r="BA191">
            <v>142455.85</v>
          </cell>
          <cell r="BB191">
            <v>159388.1999999999</v>
          </cell>
          <cell r="BC191">
            <v>157231.05000000008</v>
          </cell>
          <cell r="BD191">
            <v>162885.64999999988</v>
          </cell>
          <cell r="BE191">
            <v>232019.54999999984</v>
          </cell>
          <cell r="BF191">
            <v>200928.85000000003</v>
          </cell>
          <cell r="BG191">
            <v>180543.59999999989</v>
          </cell>
          <cell r="BI191">
            <v>73884</v>
          </cell>
          <cell r="BJ191">
            <v>50420</v>
          </cell>
          <cell r="BK191">
            <v>126940</v>
          </cell>
          <cell r="BL191">
            <v>108550</v>
          </cell>
          <cell r="BM191">
            <v>134880</v>
          </cell>
          <cell r="BN191">
            <v>150640</v>
          </cell>
          <cell r="BO191">
            <v>333646</v>
          </cell>
          <cell r="BP191">
            <v>363800</v>
          </cell>
          <cell r="BQ191">
            <v>471772</v>
          </cell>
          <cell r="BR191">
            <v>639640</v>
          </cell>
          <cell r="BS191">
            <v>684880</v>
          </cell>
          <cell r="BT191">
            <v>616750</v>
          </cell>
          <cell r="BV191">
            <v>82840</v>
          </cell>
          <cell r="BW191">
            <v>56740</v>
          </cell>
          <cell r="BX191">
            <v>112205.4</v>
          </cell>
          <cell r="BY191">
            <v>42680</v>
          </cell>
          <cell r="BZ191">
            <v>59280</v>
          </cell>
          <cell r="CA191">
            <v>0</v>
          </cell>
          <cell r="CB191">
            <v>88140</v>
          </cell>
          <cell r="CC191">
            <v>101784</v>
          </cell>
          <cell r="CD191">
            <v>102100</v>
          </cell>
          <cell r="CE191">
            <v>109960</v>
          </cell>
          <cell r="CF191">
            <v>147674.20000000001</v>
          </cell>
          <cell r="CG191">
            <v>191520</v>
          </cell>
          <cell r="CI191">
            <v>3480</v>
          </cell>
          <cell r="CJ191">
            <v>1344</v>
          </cell>
          <cell r="CK191">
            <v>754</v>
          </cell>
          <cell r="CL191">
            <v>175</v>
          </cell>
          <cell r="CM191">
            <v>522</v>
          </cell>
          <cell r="CN191">
            <v>180</v>
          </cell>
          <cell r="CO191">
            <v>758</v>
          </cell>
          <cell r="CP191">
            <v>7213</v>
          </cell>
          <cell r="CQ191">
            <v>7817.5</v>
          </cell>
          <cell r="CR191">
            <v>3254</v>
          </cell>
          <cell r="CS191">
            <v>1502</v>
          </cell>
          <cell r="CT191">
            <v>1474</v>
          </cell>
          <cell r="CU191">
            <v>107</v>
          </cell>
          <cell r="CV191">
            <v>127</v>
          </cell>
          <cell r="CW191">
            <v>344</v>
          </cell>
          <cell r="CX191">
            <v>138</v>
          </cell>
          <cell r="CY191">
            <v>614</v>
          </cell>
          <cell r="CZ191">
            <v>7560</v>
          </cell>
          <cell r="DA191">
            <v>2381</v>
          </cell>
          <cell r="DB191">
            <v>1180</v>
          </cell>
          <cell r="DC191">
            <v>1474</v>
          </cell>
          <cell r="DD191">
            <v>107</v>
          </cell>
          <cell r="DE191">
            <v>83</v>
          </cell>
          <cell r="DF191">
            <v>81</v>
          </cell>
          <cell r="DG191">
            <v>9</v>
          </cell>
          <cell r="DH191">
            <v>102</v>
          </cell>
          <cell r="DI191">
            <v>5417</v>
          </cell>
          <cell r="DJ191">
            <v>873</v>
          </cell>
          <cell r="DK191">
            <v>322</v>
          </cell>
          <cell r="DL191">
            <v>0</v>
          </cell>
          <cell r="DM191">
            <v>0</v>
          </cell>
          <cell r="DN191">
            <v>44</v>
          </cell>
          <cell r="DO191">
            <v>263</v>
          </cell>
          <cell r="DP191">
            <v>129</v>
          </cell>
          <cell r="DQ191">
            <v>512</v>
          </cell>
          <cell r="DR191">
            <v>2143</v>
          </cell>
          <cell r="DS191">
            <v>658.125</v>
          </cell>
          <cell r="DT191">
            <v>658.125</v>
          </cell>
          <cell r="DU191">
            <v>658.125</v>
          </cell>
          <cell r="DV191">
            <v>658.125</v>
          </cell>
          <cell r="DW191">
            <v>658.125</v>
          </cell>
          <cell r="DX191">
            <v>658.125</v>
          </cell>
          <cell r="DY191">
            <v>804.375</v>
          </cell>
          <cell r="DZ191">
            <v>804.375</v>
          </cell>
          <cell r="EA191">
            <v>804.375</v>
          </cell>
          <cell r="EB191">
            <v>804.375</v>
          </cell>
          <cell r="EC191">
            <v>804.375</v>
          </cell>
          <cell r="ED191">
            <v>804.375</v>
          </cell>
          <cell r="EE191">
            <v>8775</v>
          </cell>
          <cell r="EF191">
            <v>611.4135906821698</v>
          </cell>
          <cell r="EG191">
            <v>649.83461103136665</v>
          </cell>
          <cell r="EH191">
            <v>660.76758446742804</v>
          </cell>
          <cell r="EI191">
            <v>657.63970175573775</v>
          </cell>
          <cell r="EJ191">
            <v>664.25713949272995</v>
          </cell>
          <cell r="EK191">
            <v>674.65160963148844</v>
          </cell>
          <cell r="EL191">
            <v>790.89562482663928</v>
          </cell>
          <cell r="EM191">
            <v>791.88064746583404</v>
          </cell>
          <cell r="EN191">
            <v>791.37496252524295</v>
          </cell>
          <cell r="EO191">
            <v>746.83996694718724</v>
          </cell>
          <cell r="EP191">
            <v>793.90667486881694</v>
          </cell>
          <cell r="EQ191">
            <v>825.02303001791017</v>
          </cell>
          <cell r="ER191">
            <v>8658.4851437125508</v>
          </cell>
          <cell r="ES191">
            <v>383.04</v>
          </cell>
          <cell r="ET191">
            <v>948</v>
          </cell>
          <cell r="EU191">
            <v>93.554054054054049</v>
          </cell>
          <cell r="EV191">
            <v>97.621621621621614</v>
          </cell>
          <cell r="EW191">
            <v>101.68918918918919</v>
          </cell>
          <cell r="EX191">
            <v>101.68918918918919</v>
          </cell>
          <cell r="EY191">
            <v>101.68918918918919</v>
          </cell>
          <cell r="EZ191">
            <v>105.75675675675676</v>
          </cell>
          <cell r="FA191">
            <v>105.75675675675676</v>
          </cell>
          <cell r="FB191">
            <v>101.68918918918919</v>
          </cell>
          <cell r="FC191">
            <v>97.621621621621614</v>
          </cell>
          <cell r="FD191">
            <v>105.75675675675676</v>
          </cell>
          <cell r="FE191">
            <v>93.554054054054049</v>
          </cell>
          <cell r="FF191">
            <v>105.75675675675676</v>
          </cell>
          <cell r="FG191">
            <v>1212.135135135135</v>
          </cell>
          <cell r="FI191">
            <v>9375382.1400000025</v>
          </cell>
          <cell r="FJ191">
            <v>1701662.4</v>
          </cell>
          <cell r="FK191">
            <v>559063.28</v>
          </cell>
          <cell r="FL191">
            <v>570670</v>
          </cell>
          <cell r="FM191">
            <v>2672279.6800000002</v>
          </cell>
          <cell r="FN191">
            <v>113729.85</v>
          </cell>
          <cell r="FO191">
            <v>14992787.350000001</v>
          </cell>
          <cell r="FP191">
            <v>10196096.699999999</v>
          </cell>
          <cell r="FQ191">
            <v>1723680</v>
          </cell>
          <cell r="FR191">
            <v>3752400</v>
          </cell>
          <cell r="FS191">
            <v>1094450</v>
          </cell>
          <cell r="FT191">
            <v>1931000</v>
          </cell>
          <cell r="FU191">
            <v>119416.34249999996</v>
          </cell>
          <cell r="FV191">
            <v>18817043.0425</v>
          </cell>
          <cell r="FW191">
            <v>10459926.040000003</v>
          </cell>
          <cell r="FX191">
            <v>2128807.4499999997</v>
          </cell>
          <cell r="FY191">
            <v>3755802</v>
          </cell>
          <cell r="FZ191">
            <v>1094923.6000000001</v>
          </cell>
          <cell r="GA191">
            <v>114655.15</v>
          </cell>
          <cell r="GB191">
            <v>21608</v>
          </cell>
          <cell r="GC191">
            <v>40156.980000000003</v>
          </cell>
          <cell r="GD191">
            <v>61017.770000000004</v>
          </cell>
          <cell r="GE191">
            <v>7886.8500000000085</v>
          </cell>
          <cell r="GF191">
            <v>245324.74999999997</v>
          </cell>
          <cell r="GG191">
            <v>84456.420000000013</v>
          </cell>
          <cell r="GH191">
            <v>17769240.260000005</v>
          </cell>
          <cell r="GI191">
            <v>925703.45454000041</v>
          </cell>
          <cell r="GJ191">
            <v>925703.45454000041</v>
          </cell>
          <cell r="GK191">
            <v>925703.45454000041</v>
          </cell>
          <cell r="GL191">
            <v>925703.45454000041</v>
          </cell>
          <cell r="GM191">
            <v>925703.45454000041</v>
          </cell>
          <cell r="GN191">
            <v>925703.45454000041</v>
          </cell>
          <cell r="GO191">
            <v>1131415.3333266673</v>
          </cell>
          <cell r="GP191">
            <v>1131415.3333266673</v>
          </cell>
          <cell r="GQ191">
            <v>1131415.3333266673</v>
          </cell>
          <cell r="GR191">
            <v>1131415.3333266673</v>
          </cell>
          <cell r="GS191">
            <v>1131415.3333266673</v>
          </cell>
          <cell r="GT191">
            <v>1131415.3333266673</v>
          </cell>
          <cell r="GU191">
            <v>12342712.727200007</v>
          </cell>
          <cell r="GV191">
            <v>188399.45932500003</v>
          </cell>
          <cell r="GW191">
            <v>188399.45932500003</v>
          </cell>
          <cell r="GX191">
            <v>188399.45932500003</v>
          </cell>
          <cell r="GY191">
            <v>188399.45932500003</v>
          </cell>
          <cell r="GZ191">
            <v>188399.45932500003</v>
          </cell>
          <cell r="HA191">
            <v>188399.45932500003</v>
          </cell>
          <cell r="HB191">
            <v>230266.00584166672</v>
          </cell>
          <cell r="HC191">
            <v>230266.00584166672</v>
          </cell>
          <cell r="HD191">
            <v>230266.00584166672</v>
          </cell>
          <cell r="HE191">
            <v>230266.00584166672</v>
          </cell>
          <cell r="HF191">
            <v>230266.00584166672</v>
          </cell>
          <cell r="HG191">
            <v>230266.00584166672</v>
          </cell>
          <cell r="HH191">
            <v>2511992.7910000011</v>
          </cell>
          <cell r="HI191">
            <v>332388.47699999996</v>
          </cell>
          <cell r="HJ191">
            <v>332388.47699999996</v>
          </cell>
          <cell r="HK191">
            <v>332388.47699999996</v>
          </cell>
          <cell r="HL191">
            <v>332388.47699999996</v>
          </cell>
          <cell r="HM191">
            <v>332388.47699999996</v>
          </cell>
          <cell r="HN191">
            <v>332388.47699999996</v>
          </cell>
          <cell r="HO191">
            <v>406252.58299999993</v>
          </cell>
          <cell r="HP191">
            <v>406252.58299999993</v>
          </cell>
          <cell r="HQ191">
            <v>406252.58299999993</v>
          </cell>
          <cell r="HR191">
            <v>406252.58299999993</v>
          </cell>
          <cell r="HS191">
            <v>406252.58299999993</v>
          </cell>
          <cell r="HT191">
            <v>406252.58299999993</v>
          </cell>
          <cell r="HU191">
            <v>4431846.3600000003</v>
          </cell>
          <cell r="HV191">
            <v>96900.738599999997</v>
          </cell>
          <cell r="HW191">
            <v>96900.738599999997</v>
          </cell>
          <cell r="HX191">
            <v>96900.738599999997</v>
          </cell>
          <cell r="HY191">
            <v>96900.738599999997</v>
          </cell>
          <cell r="HZ191">
            <v>96900.738599999997</v>
          </cell>
          <cell r="IA191">
            <v>96900.738599999997</v>
          </cell>
          <cell r="IB191">
            <v>118434.23606666668</v>
          </cell>
          <cell r="IC191">
            <v>118434.23606666668</v>
          </cell>
          <cell r="ID191">
            <v>118434.23606666668</v>
          </cell>
          <cell r="IE191">
            <v>118434.23606666668</v>
          </cell>
          <cell r="IF191">
            <v>118434.23606666668</v>
          </cell>
          <cell r="IG191">
            <v>118434.23606666668</v>
          </cell>
          <cell r="IH191">
            <v>1292009.848</v>
          </cell>
          <cell r="II191">
            <v>21711.240375000001</v>
          </cell>
          <cell r="IJ191">
            <v>21711.240375000001</v>
          </cell>
          <cell r="IK191">
            <v>21711.240375000001</v>
          </cell>
          <cell r="IL191">
            <v>21711.240375000001</v>
          </cell>
          <cell r="IM191">
            <v>21711.240375000001</v>
          </cell>
          <cell r="IN191">
            <v>21711.240375000001</v>
          </cell>
          <cell r="IO191">
            <v>26535.960445833301</v>
          </cell>
          <cell r="IP191">
            <v>26535.960445833301</v>
          </cell>
          <cell r="IQ191">
            <v>26535.960445833301</v>
          </cell>
          <cell r="IR191">
            <v>26535.960445833301</v>
          </cell>
          <cell r="IS191">
            <v>26535.960445833301</v>
          </cell>
          <cell r="IT191">
            <v>26535.960445833301</v>
          </cell>
          <cell r="IU191">
            <v>289483.20492499979</v>
          </cell>
          <cell r="IV191">
            <v>7474.3931699999994</v>
          </cell>
          <cell r="IW191">
            <v>7474.3931699999994</v>
          </cell>
          <cell r="IX191">
            <v>7474.3931699999994</v>
          </cell>
          <cell r="IY191">
            <v>7474.3931699999994</v>
          </cell>
          <cell r="IZ191">
            <v>7474.3931699999994</v>
          </cell>
          <cell r="JA191">
            <v>7474.3931699999994</v>
          </cell>
          <cell r="JB191">
            <v>9135.3694300000006</v>
          </cell>
          <cell r="JC191">
            <v>9135.3694300000006</v>
          </cell>
          <cell r="JD191">
            <v>9135.3694300000006</v>
          </cell>
          <cell r="JE191">
            <v>9135.3694300000006</v>
          </cell>
          <cell r="JF191">
            <v>9135.3694300000006</v>
          </cell>
          <cell r="JG191">
            <v>9135.3694300000006</v>
          </cell>
          <cell r="JH191">
            <v>99658.575600000011</v>
          </cell>
          <cell r="JI191">
            <v>20967703.50672501</v>
          </cell>
          <cell r="JK191">
            <v>232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18</v>
          </cell>
          <cell r="JQ191">
            <v>0</v>
          </cell>
          <cell r="JR191">
            <v>0</v>
          </cell>
          <cell r="JS191">
            <v>250</v>
          </cell>
          <cell r="JT191">
            <v>130</v>
          </cell>
          <cell r="JU191">
            <v>16</v>
          </cell>
          <cell r="JV191">
            <v>0</v>
          </cell>
          <cell r="JW191">
            <v>0</v>
          </cell>
          <cell r="JX191">
            <v>0</v>
          </cell>
          <cell r="JY191">
            <v>28</v>
          </cell>
          <cell r="JZ191">
            <v>3</v>
          </cell>
          <cell r="KA191">
            <v>0</v>
          </cell>
          <cell r="KB191">
            <v>177</v>
          </cell>
          <cell r="KC191">
            <v>106</v>
          </cell>
          <cell r="KD191">
            <v>34</v>
          </cell>
          <cell r="KE191">
            <v>0</v>
          </cell>
          <cell r="KF191">
            <v>0</v>
          </cell>
          <cell r="KG191">
            <v>4</v>
          </cell>
          <cell r="KH191">
            <v>11</v>
          </cell>
          <cell r="KI191">
            <v>6</v>
          </cell>
          <cell r="KJ191">
            <v>0</v>
          </cell>
          <cell r="KK191">
            <v>161</v>
          </cell>
          <cell r="KL191">
            <v>286</v>
          </cell>
          <cell r="KM191">
            <v>68</v>
          </cell>
          <cell r="KN191">
            <v>0</v>
          </cell>
          <cell r="KO191">
            <v>0</v>
          </cell>
          <cell r="KP191">
            <v>5</v>
          </cell>
          <cell r="KQ191">
            <v>30</v>
          </cell>
          <cell r="KR191">
            <v>7</v>
          </cell>
          <cell r="KS191">
            <v>0</v>
          </cell>
          <cell r="KT191">
            <v>396</v>
          </cell>
          <cell r="KU191">
            <v>416</v>
          </cell>
          <cell r="KV191">
            <v>119</v>
          </cell>
          <cell r="KW191">
            <v>0</v>
          </cell>
          <cell r="KX191">
            <v>0</v>
          </cell>
          <cell r="KY191">
            <v>9</v>
          </cell>
          <cell r="KZ191">
            <v>10</v>
          </cell>
          <cell r="LA191">
            <v>1</v>
          </cell>
          <cell r="LB191">
            <v>0</v>
          </cell>
          <cell r="LC191">
            <v>555</v>
          </cell>
          <cell r="LD191">
            <v>426</v>
          </cell>
          <cell r="LE191">
            <v>142</v>
          </cell>
          <cell r="LF191">
            <v>378</v>
          </cell>
          <cell r="LG191">
            <v>0</v>
          </cell>
          <cell r="LH191">
            <v>3</v>
          </cell>
          <cell r="LI191">
            <v>0</v>
          </cell>
          <cell r="LJ191">
            <v>0</v>
          </cell>
          <cell r="LK191">
            <v>0</v>
          </cell>
          <cell r="LL191">
            <v>949</v>
          </cell>
          <cell r="LM191">
            <v>304</v>
          </cell>
          <cell r="LN191">
            <v>60</v>
          </cell>
          <cell r="LO191">
            <v>240</v>
          </cell>
          <cell r="LP191">
            <v>97</v>
          </cell>
          <cell r="LQ191">
            <v>1</v>
          </cell>
          <cell r="LR191">
            <v>0</v>
          </cell>
          <cell r="LS191">
            <v>0</v>
          </cell>
          <cell r="LT191">
            <v>0</v>
          </cell>
          <cell r="LU191">
            <v>702</v>
          </cell>
          <cell r="LV191">
            <v>366</v>
          </cell>
          <cell r="LW191">
            <v>42</v>
          </cell>
          <cell r="LX191">
            <v>229</v>
          </cell>
          <cell r="LY191">
            <v>134</v>
          </cell>
          <cell r="LZ191">
            <v>4</v>
          </cell>
          <cell r="MA191">
            <v>775</v>
          </cell>
          <cell r="MC191">
            <v>0</v>
          </cell>
          <cell r="MD191">
            <v>4</v>
          </cell>
          <cell r="ME191">
            <v>3</v>
          </cell>
          <cell r="MF191">
            <v>7</v>
          </cell>
          <cell r="MG191">
            <v>1</v>
          </cell>
          <cell r="MH191">
            <v>1</v>
          </cell>
          <cell r="MI191">
            <v>4</v>
          </cell>
          <cell r="MJ191">
            <v>2</v>
          </cell>
          <cell r="MK191">
            <v>10</v>
          </cell>
          <cell r="ML191">
            <v>1</v>
          </cell>
          <cell r="MN191">
            <v>0.15923566878980891</v>
          </cell>
          <cell r="MO191">
            <v>8.2802547770700632E-2</v>
          </cell>
          <cell r="MP191">
            <v>8.2802547770700632E-2</v>
          </cell>
          <cell r="MQ191">
            <v>0.65274151436031336</v>
          </cell>
          <cell r="MR191">
            <v>0.38120104438642299</v>
          </cell>
          <cell r="MS191">
            <v>0.37859007832898173</v>
          </cell>
          <cell r="MT191">
            <v>0.57634408602150533</v>
          </cell>
          <cell r="MU191">
            <v>0.29462365591397849</v>
          </cell>
          <cell r="MV191">
            <v>0.2924731182795699</v>
          </cell>
          <cell r="MW191">
            <v>0.64377682403433478</v>
          </cell>
          <cell r="MX191">
            <v>0.32188841201716739</v>
          </cell>
          <cell r="MY191">
            <v>0.32188841201716739</v>
          </cell>
          <cell r="MZ191">
            <v>0.56521739130434778</v>
          </cell>
          <cell r="NA191">
            <v>0.27759197324414714</v>
          </cell>
          <cell r="NB191">
            <v>0.27759197324414714</v>
          </cell>
          <cell r="NC191">
            <v>0.73750000000000004</v>
          </cell>
          <cell r="ND191">
            <v>0.47083333333333333</v>
          </cell>
          <cell r="NE191">
            <v>0.41875000000000001</v>
          </cell>
          <cell r="NF191">
            <v>0.8092307692307692</v>
          </cell>
          <cell r="NG191">
            <v>0.46615384615384614</v>
          </cell>
          <cell r="NH191">
            <v>0.34923076923076923</v>
          </cell>
          <cell r="NI191">
            <v>0.88981636060100167</v>
          </cell>
          <cell r="NJ191">
            <v>0.61435726210350583</v>
          </cell>
          <cell r="NK191">
            <v>0.43906510851419034</v>
          </cell>
          <cell r="NL191">
            <v>0.87630662020905925</v>
          </cell>
          <cell r="NM191">
            <v>0.63937282229965153</v>
          </cell>
          <cell r="NN191">
            <v>0.57491289198606277</v>
          </cell>
          <cell r="NO191">
            <v>0.99831365935919059</v>
          </cell>
          <cell r="NP191">
            <v>0.9595278246205734</v>
          </cell>
          <cell r="NQ191">
            <v>0.58853288364249579</v>
          </cell>
          <cell r="NR191">
            <v>0.9940387481371088</v>
          </cell>
          <cell r="NS191">
            <v>0.90611028315946351</v>
          </cell>
          <cell r="NT191">
            <v>0.56631892697466468</v>
          </cell>
          <cell r="NU191">
            <v>0.91572327044025159</v>
          </cell>
          <cell r="NV191">
            <v>0.8075471698113208</v>
          </cell>
          <cell r="NW191">
            <v>0.53962264150943395</v>
          </cell>
          <cell r="NY191">
            <v>0</v>
          </cell>
          <cell r="NZ191">
            <v>1</v>
          </cell>
          <cell r="OA191">
            <v>2</v>
          </cell>
          <cell r="OB191">
            <v>0</v>
          </cell>
          <cell r="OC191">
            <v>2</v>
          </cell>
          <cell r="OD191">
            <v>1</v>
          </cell>
          <cell r="OE191">
            <v>2</v>
          </cell>
          <cell r="OF191">
            <v>0</v>
          </cell>
          <cell r="OG191">
            <v>1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Q191">
            <v>15</v>
          </cell>
          <cell r="OR191">
            <v>12156.519600000003</v>
          </cell>
          <cell r="OS191">
            <v>810.43464000000017</v>
          </cell>
          <cell r="OT191">
            <v>15</v>
          </cell>
          <cell r="OU191">
            <v>11512.088</v>
          </cell>
          <cell r="OV191">
            <v>767.47253333333333</v>
          </cell>
          <cell r="OW191">
            <v>15</v>
          </cell>
          <cell r="OX191">
            <v>12639.529500000002</v>
          </cell>
          <cell r="OY191">
            <v>842.63530000000014</v>
          </cell>
          <cell r="OZ191">
            <v>15</v>
          </cell>
          <cell r="PA191">
            <v>12716.163799999998</v>
          </cell>
          <cell r="PB191">
            <v>847.74425333333318</v>
          </cell>
          <cell r="PC191">
            <v>817.07168166666668</v>
          </cell>
          <cell r="PE191">
            <v>120044</v>
          </cell>
          <cell r="PN191">
            <v>405000</v>
          </cell>
          <cell r="PO191">
            <v>405000</v>
          </cell>
          <cell r="PP191">
            <v>405000</v>
          </cell>
          <cell r="PQ191">
            <v>0</v>
          </cell>
          <cell r="PR191">
            <v>0</v>
          </cell>
          <cell r="PS191">
            <v>0</v>
          </cell>
          <cell r="PT191">
            <v>0</v>
          </cell>
          <cell r="PU191">
            <v>0</v>
          </cell>
          <cell r="PV191">
            <v>0</v>
          </cell>
          <cell r="PW191">
            <v>0</v>
          </cell>
          <cell r="PX191">
            <v>0</v>
          </cell>
          <cell r="PY191">
            <v>0</v>
          </cell>
          <cell r="QA191">
            <v>0</v>
          </cell>
          <cell r="QB191">
            <v>0</v>
          </cell>
          <cell r="QC191">
            <v>0</v>
          </cell>
          <cell r="QD191">
            <v>0</v>
          </cell>
          <cell r="QE191">
            <v>0</v>
          </cell>
          <cell r="QF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RM191">
            <v>2868</v>
          </cell>
          <cell r="RN191">
            <v>844</v>
          </cell>
          <cell r="RO191">
            <v>1354</v>
          </cell>
          <cell r="RP191">
            <v>670</v>
          </cell>
          <cell r="RQ191">
            <v>902</v>
          </cell>
          <cell r="RR191">
            <v>3190</v>
          </cell>
          <cell r="RS191">
            <v>894</v>
          </cell>
          <cell r="RT191">
            <v>1519</v>
          </cell>
          <cell r="RU191">
            <v>777</v>
          </cell>
          <cell r="RV191">
            <v>943</v>
          </cell>
          <cell r="RY191">
            <v>397</v>
          </cell>
          <cell r="RZ191">
            <v>168</v>
          </cell>
          <cell r="SA191">
            <v>6</v>
          </cell>
          <cell r="SB191">
            <v>464578.2</v>
          </cell>
          <cell r="SC191">
            <v>0</v>
          </cell>
          <cell r="SD191">
            <v>71</v>
          </cell>
          <cell r="SE191">
            <v>258</v>
          </cell>
          <cell r="SF191">
            <v>93</v>
          </cell>
          <cell r="SG191">
            <v>96</v>
          </cell>
          <cell r="SH191">
            <v>23</v>
          </cell>
          <cell r="SI191">
            <v>13</v>
          </cell>
          <cell r="SJ191">
            <v>23</v>
          </cell>
          <cell r="SK191">
            <v>51</v>
          </cell>
          <cell r="SL191">
            <v>14</v>
          </cell>
          <cell r="SM191">
            <v>571</v>
          </cell>
          <cell r="SN191">
            <v>421</v>
          </cell>
          <cell r="SO191">
            <v>185</v>
          </cell>
          <cell r="SP191">
            <v>3</v>
          </cell>
          <cell r="SQ191">
            <v>495513</v>
          </cell>
          <cell r="SR191">
            <v>0</v>
          </cell>
          <cell r="SS191">
            <v>72</v>
          </cell>
          <cell r="ST191">
            <v>271</v>
          </cell>
          <cell r="SU191">
            <v>107</v>
          </cell>
          <cell r="SV191">
            <v>117</v>
          </cell>
          <cell r="SW191">
            <v>21</v>
          </cell>
          <cell r="SX191">
            <v>11</v>
          </cell>
          <cell r="SY191">
            <v>25</v>
          </cell>
          <cell r="SZ191">
            <v>43</v>
          </cell>
          <cell r="TA191">
            <v>14</v>
          </cell>
          <cell r="TB191">
            <v>609</v>
          </cell>
          <cell r="TC191">
            <v>403</v>
          </cell>
          <cell r="TD191">
            <v>432</v>
          </cell>
          <cell r="TE191">
            <v>9</v>
          </cell>
          <cell r="TF191">
            <v>533204.1</v>
          </cell>
          <cell r="TG191">
            <v>0</v>
          </cell>
          <cell r="TH191">
            <v>64</v>
          </cell>
          <cell r="TI191">
            <v>398</v>
          </cell>
          <cell r="TJ191">
            <v>152</v>
          </cell>
          <cell r="TK191">
            <v>120</v>
          </cell>
          <cell r="TL191">
            <v>18</v>
          </cell>
          <cell r="TM191">
            <v>11</v>
          </cell>
          <cell r="TN191">
            <v>41</v>
          </cell>
          <cell r="TO191">
            <v>80</v>
          </cell>
          <cell r="TP191">
            <v>24</v>
          </cell>
          <cell r="TQ191">
            <v>844</v>
          </cell>
          <cell r="TR191">
            <v>342</v>
          </cell>
          <cell r="TS191">
            <v>225</v>
          </cell>
          <cell r="TT191">
            <v>6</v>
          </cell>
          <cell r="TU191">
            <v>420604.1</v>
          </cell>
          <cell r="TV191">
            <v>0</v>
          </cell>
          <cell r="TW191">
            <v>253</v>
          </cell>
          <cell r="TX191">
            <v>101</v>
          </cell>
          <cell r="TY191">
            <v>110</v>
          </cell>
          <cell r="TZ191">
            <v>27</v>
          </cell>
          <cell r="UA191">
            <v>5</v>
          </cell>
          <cell r="UB191">
            <v>27</v>
          </cell>
          <cell r="UC191">
            <v>40</v>
          </cell>
          <cell r="UD191">
            <v>10</v>
          </cell>
          <cell r="UE191">
            <v>573</v>
          </cell>
          <cell r="UF191">
            <v>0</v>
          </cell>
          <cell r="UG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L191">
            <v>0</v>
          </cell>
          <cell r="UM191">
            <v>0</v>
          </cell>
          <cell r="UN191">
            <v>0</v>
          </cell>
          <cell r="UO191">
            <v>0</v>
          </cell>
          <cell r="UP191">
            <v>0</v>
          </cell>
          <cell r="UQ191">
            <v>0</v>
          </cell>
          <cell r="UR191">
            <v>0</v>
          </cell>
          <cell r="US191">
            <v>0</v>
          </cell>
          <cell r="VG191">
            <v>0</v>
          </cell>
          <cell r="VI191">
            <v>918274.13000000105</v>
          </cell>
          <cell r="VJ191">
            <v>366069.4499999999</v>
          </cell>
          <cell r="VK191">
            <v>702740</v>
          </cell>
          <cell r="VL191">
            <v>33380</v>
          </cell>
          <cell r="VM191">
            <v>3175.5</v>
          </cell>
          <cell r="VN191">
            <v>1051.3900000000001</v>
          </cell>
          <cell r="VO191">
            <v>182.5</v>
          </cell>
          <cell r="VP191">
            <v>0</v>
          </cell>
          <cell r="VQ191">
            <v>0</v>
          </cell>
          <cell r="VR191">
            <v>0</v>
          </cell>
          <cell r="VS191">
            <v>2993</v>
          </cell>
          <cell r="VT191">
            <v>370094.66999999969</v>
          </cell>
          <cell r="VU191">
            <v>164650.09000000008</v>
          </cell>
          <cell r="VV191">
            <v>292499.03000000003</v>
          </cell>
          <cell r="VW191">
            <v>9678.1500000000015</v>
          </cell>
          <cell r="VX191">
            <v>845.5</v>
          </cell>
          <cell r="VY191">
            <v>351.3900000000001</v>
          </cell>
          <cell r="VZ191">
            <v>2024690.4700000009</v>
          </cell>
          <cell r="WA191">
            <v>918515.25000000047</v>
          </cell>
          <cell r="WB191">
            <v>199177.57999999996</v>
          </cell>
          <cell r="WC191">
            <v>0</v>
          </cell>
          <cell r="WD191">
            <v>85660</v>
          </cell>
          <cell r="WE191">
            <v>65953.5</v>
          </cell>
          <cell r="WF191">
            <v>45525.639999999992</v>
          </cell>
          <cell r="WG191">
            <v>61427.5</v>
          </cell>
          <cell r="WH191">
            <v>0</v>
          </cell>
          <cell r="WI191">
            <v>0</v>
          </cell>
          <cell r="WJ191">
            <v>0</v>
          </cell>
          <cell r="WK191">
            <v>4526</v>
          </cell>
          <cell r="WL191">
            <v>402118.33999999962</v>
          </cell>
          <cell r="WM191">
            <v>93606.680000000008</v>
          </cell>
          <cell r="WN191">
            <v>0</v>
          </cell>
          <cell r="WO191">
            <v>23702.200000000004</v>
          </cell>
          <cell r="WP191">
            <v>10545.7</v>
          </cell>
          <cell r="WQ191">
            <v>9842.6399999999976</v>
          </cell>
          <cell r="WR191">
            <v>1314831.9700000004</v>
          </cell>
          <cell r="WS191">
            <v>800930.12000000046</v>
          </cell>
          <cell r="WT191">
            <v>316352.80000000005</v>
          </cell>
          <cell r="WU191">
            <v>739300</v>
          </cell>
          <cell r="WV191">
            <v>60000</v>
          </cell>
          <cell r="WW191">
            <v>147728.5</v>
          </cell>
          <cell r="WX191">
            <v>16481.46</v>
          </cell>
          <cell r="WY191">
            <v>147400</v>
          </cell>
          <cell r="WZ191">
            <v>0</v>
          </cell>
          <cell r="XA191">
            <v>0</v>
          </cell>
          <cell r="XB191">
            <v>0</v>
          </cell>
          <cell r="XC191">
            <v>328.5</v>
          </cell>
          <cell r="XD191">
            <v>342138.61999999953</v>
          </cell>
          <cell r="XE191">
            <v>128755.16000000005</v>
          </cell>
          <cell r="XF191">
            <v>236860</v>
          </cell>
          <cell r="XG191">
            <v>16658.150000000001</v>
          </cell>
          <cell r="XH191">
            <v>19756.5</v>
          </cell>
          <cell r="XI191">
            <v>4377.4600000000009</v>
          </cell>
          <cell r="XJ191">
            <v>2080792.8800000004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G191">
            <v>0</v>
          </cell>
          <cell r="YH191">
            <v>0</v>
          </cell>
          <cell r="YI191">
            <v>0</v>
          </cell>
          <cell r="YJ191">
            <v>0</v>
          </cell>
          <cell r="YK191">
            <v>0</v>
          </cell>
          <cell r="YL191">
            <v>0</v>
          </cell>
          <cell r="YM191">
            <v>0</v>
          </cell>
          <cell r="YN191">
            <v>0</v>
          </cell>
          <cell r="YO191">
            <v>0</v>
          </cell>
          <cell r="YP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Y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D191">
            <v>0</v>
          </cell>
          <cell r="ZE191">
            <v>0</v>
          </cell>
          <cell r="ZF191">
            <v>0</v>
          </cell>
          <cell r="ZG191">
            <v>0</v>
          </cell>
          <cell r="ZH191">
            <v>0</v>
          </cell>
          <cell r="ZI191">
            <v>0</v>
          </cell>
          <cell r="ZJ191">
            <v>0</v>
          </cell>
          <cell r="ZK191">
            <v>0</v>
          </cell>
          <cell r="ZL191">
            <v>0</v>
          </cell>
          <cell r="ZO191">
            <v>0</v>
          </cell>
          <cell r="ZP191">
            <v>3</v>
          </cell>
          <cell r="ZQ191">
            <v>7</v>
          </cell>
          <cell r="ZR191">
            <v>4</v>
          </cell>
          <cell r="ZS191">
            <v>3</v>
          </cell>
          <cell r="ZT191">
            <v>1</v>
          </cell>
          <cell r="ZU191">
            <v>2</v>
          </cell>
          <cell r="ZV191">
            <v>4</v>
          </cell>
          <cell r="ZW191">
            <v>2</v>
          </cell>
          <cell r="ZX191">
            <v>1</v>
          </cell>
          <cell r="ZY191">
            <v>1</v>
          </cell>
          <cell r="ZZ191">
            <v>0</v>
          </cell>
          <cell r="AAA191">
            <v>2</v>
          </cell>
          <cell r="AAB191">
            <v>1</v>
          </cell>
          <cell r="AAC191">
            <v>1</v>
          </cell>
          <cell r="AAE191">
            <v>1</v>
          </cell>
          <cell r="AAF191">
            <v>3</v>
          </cell>
          <cell r="AAG191">
            <v>6</v>
          </cell>
          <cell r="AAH191">
            <v>4</v>
          </cell>
          <cell r="AAI191">
            <v>3</v>
          </cell>
          <cell r="AAJ191">
            <v>1</v>
          </cell>
          <cell r="AAK191">
            <v>1</v>
          </cell>
          <cell r="AAL191">
            <v>6</v>
          </cell>
          <cell r="AAM191">
            <v>0</v>
          </cell>
          <cell r="AAN191">
            <v>1</v>
          </cell>
          <cell r="AAO191">
            <v>1</v>
          </cell>
          <cell r="AAP191">
            <v>0</v>
          </cell>
          <cell r="AAQ191">
            <v>2</v>
          </cell>
          <cell r="AAR191">
            <v>1</v>
          </cell>
          <cell r="AAS191">
            <v>1</v>
          </cell>
          <cell r="AAU191">
            <v>1</v>
          </cell>
          <cell r="AAV191">
            <v>3</v>
          </cell>
          <cell r="AAW191">
            <v>7</v>
          </cell>
          <cell r="AAX191">
            <v>4</v>
          </cell>
          <cell r="AAY191">
            <v>3</v>
          </cell>
          <cell r="AAZ191">
            <v>1</v>
          </cell>
          <cell r="ABA191">
            <v>3</v>
          </cell>
          <cell r="ABB191">
            <v>5</v>
          </cell>
          <cell r="ABC191">
            <v>0</v>
          </cell>
          <cell r="ABD191">
            <v>1</v>
          </cell>
          <cell r="ABE191">
            <v>1</v>
          </cell>
          <cell r="ABF191">
            <v>0</v>
          </cell>
          <cell r="ABG191">
            <v>2</v>
          </cell>
          <cell r="ABH191">
            <v>1</v>
          </cell>
          <cell r="ABI191">
            <v>1</v>
          </cell>
          <cell r="ABK191">
            <v>0</v>
          </cell>
          <cell r="ABL191">
            <v>0</v>
          </cell>
          <cell r="ABM191">
            <v>0</v>
          </cell>
          <cell r="ABN191">
            <v>0</v>
          </cell>
          <cell r="ABO191">
            <v>0</v>
          </cell>
          <cell r="ABP191">
            <v>0</v>
          </cell>
          <cell r="ABQ191">
            <v>0</v>
          </cell>
          <cell r="ABR191">
            <v>0</v>
          </cell>
          <cell r="ABS191">
            <v>0</v>
          </cell>
          <cell r="ABT191">
            <v>0</v>
          </cell>
          <cell r="ABU191">
            <v>0</v>
          </cell>
          <cell r="ABV191">
            <v>0</v>
          </cell>
          <cell r="ABW191">
            <v>0</v>
          </cell>
          <cell r="ABX191">
            <v>0</v>
          </cell>
          <cell r="ABY191">
            <v>0</v>
          </cell>
          <cell r="ACA191">
            <v>0</v>
          </cell>
          <cell r="ACB191">
            <v>0</v>
          </cell>
          <cell r="ACC191">
            <v>0</v>
          </cell>
          <cell r="ACD191">
            <v>0</v>
          </cell>
          <cell r="ACE191">
            <v>0</v>
          </cell>
          <cell r="ACF191">
            <v>0</v>
          </cell>
          <cell r="ACG191">
            <v>0</v>
          </cell>
          <cell r="ACH191">
            <v>0</v>
          </cell>
          <cell r="ACI191">
            <v>0</v>
          </cell>
          <cell r="ACJ191">
            <v>0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>
            <v>0</v>
          </cell>
          <cell r="ADA191">
            <v>0</v>
          </cell>
          <cell r="ADB191">
            <v>0</v>
          </cell>
          <cell r="ADC191">
            <v>0</v>
          </cell>
          <cell r="ADD191">
            <v>0</v>
          </cell>
          <cell r="ADE191">
            <v>0</v>
          </cell>
          <cell r="ADI191">
            <v>0</v>
          </cell>
          <cell r="ADJ191">
            <v>0</v>
          </cell>
          <cell r="ADK191">
            <v>0</v>
          </cell>
          <cell r="ADL191">
            <v>0</v>
          </cell>
          <cell r="ADM191">
            <v>0</v>
          </cell>
          <cell r="ADN191">
            <v>0</v>
          </cell>
          <cell r="ADO191">
            <v>0</v>
          </cell>
          <cell r="ADP191">
            <v>0</v>
          </cell>
          <cell r="ADQ191">
            <v>0</v>
          </cell>
          <cell r="ADR191">
            <v>0</v>
          </cell>
          <cell r="ADS191">
            <v>0</v>
          </cell>
          <cell r="ADT191">
            <v>0</v>
          </cell>
          <cell r="ADV191">
            <v>0</v>
          </cell>
          <cell r="ADW191">
            <v>0</v>
          </cell>
          <cell r="ADX191">
            <v>0</v>
          </cell>
          <cell r="ADY191">
            <v>0</v>
          </cell>
          <cell r="ADZ191">
            <v>0</v>
          </cell>
          <cell r="AEA191">
            <v>0</v>
          </cell>
          <cell r="AEB191">
            <v>0</v>
          </cell>
          <cell r="AEC191">
            <v>0</v>
          </cell>
          <cell r="AED191">
            <v>0</v>
          </cell>
          <cell r="AEE191">
            <v>0</v>
          </cell>
          <cell r="AEF191">
            <v>0</v>
          </cell>
          <cell r="AEG191">
            <v>0</v>
          </cell>
          <cell r="AEI191">
            <v>0.99470899470899465</v>
          </cell>
          <cell r="AEJ191">
            <v>0.86137566137566135</v>
          </cell>
          <cell r="AEK191">
            <v>0.5883597883597883</v>
          </cell>
          <cell r="AEL191">
            <v>945</v>
          </cell>
          <cell r="AEN191">
            <v>0.99859943977591037</v>
          </cell>
          <cell r="AEO191">
            <v>0.80112044817927175</v>
          </cell>
          <cell r="AEP191">
            <v>0.56302521008403361</v>
          </cell>
          <cell r="AEQ191">
            <v>714</v>
          </cell>
          <cell r="AES191">
            <v>0.99856733524355301</v>
          </cell>
          <cell r="AET191">
            <v>0.81948424068767911</v>
          </cell>
          <cell r="AEU191">
            <v>0.54154727793696278</v>
          </cell>
          <cell r="AEV191">
            <v>698</v>
          </cell>
          <cell r="AFN191">
            <v>24</v>
          </cell>
          <cell r="AFO191">
            <v>14</v>
          </cell>
          <cell r="AFP191">
            <v>0</v>
          </cell>
          <cell r="AFQ191">
            <v>14</v>
          </cell>
          <cell r="AFR191">
            <v>2</v>
          </cell>
          <cell r="AFS191">
            <v>54</v>
          </cell>
          <cell r="AFT191">
            <v>16</v>
          </cell>
          <cell r="AFU191">
            <v>11</v>
          </cell>
          <cell r="AFV191">
            <v>0</v>
          </cell>
          <cell r="AFW191">
            <v>17</v>
          </cell>
          <cell r="AFX191">
            <v>3</v>
          </cell>
          <cell r="AFY191">
            <v>47</v>
          </cell>
          <cell r="AFZ191">
            <v>23</v>
          </cell>
          <cell r="AGA191">
            <v>3</v>
          </cell>
          <cell r="AGB191">
            <v>0</v>
          </cell>
          <cell r="AGC191">
            <v>0</v>
          </cell>
          <cell r="AGD191">
            <v>20</v>
          </cell>
          <cell r="AGE191">
            <v>1</v>
          </cell>
          <cell r="AGF191">
            <v>47</v>
          </cell>
          <cell r="AGG191">
            <v>0</v>
          </cell>
          <cell r="AGH191">
            <v>0</v>
          </cell>
          <cell r="AGI191">
            <v>0</v>
          </cell>
          <cell r="AGJ191">
            <v>0</v>
          </cell>
          <cell r="AGK191">
            <v>0</v>
          </cell>
          <cell r="AGL191">
            <v>0</v>
          </cell>
          <cell r="AGM191">
            <v>0</v>
          </cell>
          <cell r="AGN191">
            <v>0</v>
          </cell>
          <cell r="AGO191">
            <v>0</v>
          </cell>
          <cell r="AGP191">
            <v>0</v>
          </cell>
          <cell r="AGQ191">
            <v>0</v>
          </cell>
          <cell r="AGR191">
            <v>0</v>
          </cell>
          <cell r="AGS191">
            <v>0</v>
          </cell>
          <cell r="AGT191">
            <v>0</v>
          </cell>
          <cell r="AGU191">
            <v>0</v>
          </cell>
          <cell r="AGV191">
            <v>0</v>
          </cell>
          <cell r="AGW191">
            <v>0</v>
          </cell>
          <cell r="AGX191">
            <v>0</v>
          </cell>
          <cell r="AGY191">
            <v>0</v>
          </cell>
          <cell r="AGZ191">
            <v>0</v>
          </cell>
          <cell r="AHA191">
            <v>0</v>
          </cell>
          <cell r="AHB191">
            <v>0</v>
          </cell>
          <cell r="AHC191">
            <v>0</v>
          </cell>
          <cell r="AHD191">
            <v>0</v>
          </cell>
          <cell r="AHE191">
            <v>0</v>
          </cell>
          <cell r="AHF191">
            <v>0</v>
          </cell>
          <cell r="AHG191">
            <v>0</v>
          </cell>
          <cell r="AHH191">
            <v>0</v>
          </cell>
          <cell r="AHK191">
            <v>0</v>
          </cell>
          <cell r="AHL191">
            <v>0</v>
          </cell>
          <cell r="AHM191">
            <v>0</v>
          </cell>
          <cell r="AHN191">
            <v>0</v>
          </cell>
          <cell r="AHO191">
            <v>0</v>
          </cell>
          <cell r="AHP191">
            <v>0</v>
          </cell>
          <cell r="AHQ191">
            <v>0</v>
          </cell>
          <cell r="AHR191">
            <v>0</v>
          </cell>
          <cell r="AHS191">
            <v>0</v>
          </cell>
          <cell r="AHT191">
            <v>0</v>
          </cell>
          <cell r="AHU191">
            <v>0</v>
          </cell>
          <cell r="AHV191">
            <v>0</v>
          </cell>
          <cell r="AHW191">
            <v>0</v>
          </cell>
          <cell r="AHY191">
            <v>26</v>
          </cell>
          <cell r="AIA191">
            <v>0.14892364360734267</v>
          </cell>
          <cell r="AIB191">
            <v>19</v>
          </cell>
          <cell r="AIC191">
            <v>2.5134536245647432E-2</v>
          </cell>
          <cell r="AID191">
            <v>17</v>
          </cell>
          <cell r="AIE191">
            <v>702582.03097000066</v>
          </cell>
          <cell r="AIF191">
            <v>21</v>
          </cell>
          <cell r="AIG191">
            <v>49.625</v>
          </cell>
          <cell r="AIH191">
            <v>17</v>
          </cell>
          <cell r="AII191" t="str">
            <v>Mitsu Nakhonsawan Co.,Ltd. [ TOTAL ]</v>
          </cell>
          <cell r="AIK191">
            <v>1922.0157861809644</v>
          </cell>
          <cell r="AIL191">
            <v>2024</v>
          </cell>
          <cell r="AIM191">
            <v>101.98421381903563</v>
          </cell>
          <cell r="AIN191" t="str">
            <v>+</v>
          </cell>
          <cell r="AIO191">
            <v>657.63970175573775</v>
          </cell>
          <cell r="AIP191">
            <v>664.25713949272995</v>
          </cell>
          <cell r="AIQ191">
            <v>674.65160963148844</v>
          </cell>
          <cell r="AIR191">
            <v>1996.5484508799564</v>
          </cell>
          <cell r="AIS191">
            <v>0</v>
          </cell>
          <cell r="AIT191">
            <v>790.89562482663928</v>
          </cell>
          <cell r="AIU191">
            <v>791.88064746583404</v>
          </cell>
          <cell r="AIV191">
            <v>791.37496252524295</v>
          </cell>
          <cell r="AIW191">
            <v>2374.1512348177162</v>
          </cell>
          <cell r="AIX191">
            <v>0.03</v>
          </cell>
          <cell r="AIY191">
            <v>746.83996694718724</v>
          </cell>
          <cell r="AIZ191">
            <v>793.90667486881694</v>
          </cell>
          <cell r="AJA191">
            <v>825.02303001791017</v>
          </cell>
          <cell r="AJB191">
            <v>2365.7696718339143</v>
          </cell>
          <cell r="AJC191">
            <v>0.03</v>
          </cell>
        </row>
        <row r="192">
          <cell r="C192" t="str">
            <v>TKC Auto Sales 2009 Co., Ltd.</v>
          </cell>
          <cell r="E192">
            <v>120256</v>
          </cell>
          <cell r="F192" t="str">
            <v>HO</v>
          </cell>
          <cell r="G192" t="str">
            <v>3S</v>
          </cell>
          <cell r="H192" t="str">
            <v>North</v>
          </cell>
          <cell r="I192">
            <v>156</v>
          </cell>
          <cell r="J192">
            <v>210</v>
          </cell>
          <cell r="K192">
            <v>166</v>
          </cell>
          <cell r="L192">
            <v>180</v>
          </cell>
          <cell r="M192">
            <v>196</v>
          </cell>
          <cell r="N192">
            <v>157</v>
          </cell>
          <cell r="O192">
            <v>232</v>
          </cell>
          <cell r="P192">
            <v>194</v>
          </cell>
          <cell r="Q192">
            <v>186</v>
          </cell>
          <cell r="R192">
            <v>178</v>
          </cell>
          <cell r="S192">
            <v>180</v>
          </cell>
          <cell r="T192">
            <v>228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I192">
            <v>551421.80000000005</v>
          </cell>
          <cell r="AJ192">
            <v>397551.35000000003</v>
          </cell>
          <cell r="AK192">
            <v>168305.84999999998</v>
          </cell>
          <cell r="AL192">
            <v>289726.8</v>
          </cell>
          <cell r="AM192">
            <v>284063.57999999996</v>
          </cell>
          <cell r="AN192">
            <v>208633.65000000008</v>
          </cell>
          <cell r="AO192">
            <v>210063.19999999998</v>
          </cell>
          <cell r="AP192">
            <v>326035.95</v>
          </cell>
          <cell r="AQ192">
            <v>324612.25000000006</v>
          </cell>
          <cell r="AR192">
            <v>258236.39999999991</v>
          </cell>
          <cell r="AS192">
            <v>200738.54999999993</v>
          </cell>
          <cell r="AT192">
            <v>284887.24999999994</v>
          </cell>
          <cell r="AV192">
            <v>117227.04999999994</v>
          </cell>
          <cell r="AW192">
            <v>184700.94999999998</v>
          </cell>
          <cell r="AX192">
            <v>151172.05000000002</v>
          </cell>
          <cell r="AY192">
            <v>164350.0499999999</v>
          </cell>
          <cell r="AZ192">
            <v>115395.79999999996</v>
          </cell>
          <cell r="BA192">
            <v>113277.70000000003</v>
          </cell>
          <cell r="BB192">
            <v>55450.8</v>
          </cell>
          <cell r="BC192">
            <v>102217.34999999996</v>
          </cell>
          <cell r="BD192">
            <v>78931.25</v>
          </cell>
          <cell r="BE192">
            <v>79117.399999999936</v>
          </cell>
          <cell r="BF192">
            <v>114268.9</v>
          </cell>
          <cell r="BG192">
            <v>49728.500000000022</v>
          </cell>
          <cell r="BI192">
            <v>184269.44</v>
          </cell>
          <cell r="BJ192">
            <v>49654.8</v>
          </cell>
          <cell r="BK192">
            <v>71192</v>
          </cell>
          <cell r="BL192">
            <v>75670</v>
          </cell>
          <cell r="BM192">
            <v>175166</v>
          </cell>
          <cell r="BN192">
            <v>49316</v>
          </cell>
          <cell r="BO192">
            <v>67518</v>
          </cell>
          <cell r="BP192">
            <v>62100</v>
          </cell>
          <cell r="BQ192">
            <v>159566</v>
          </cell>
          <cell r="BR192">
            <v>70310</v>
          </cell>
          <cell r="BS192">
            <v>60162</v>
          </cell>
          <cell r="BT192">
            <v>174370</v>
          </cell>
          <cell r="BV192">
            <v>17780</v>
          </cell>
          <cell r="BW192">
            <v>32760</v>
          </cell>
          <cell r="BX192">
            <v>18348.45</v>
          </cell>
          <cell r="BY192">
            <v>41890</v>
          </cell>
          <cell r="BZ192">
            <v>15760</v>
          </cell>
          <cell r="CA192">
            <v>30540</v>
          </cell>
          <cell r="CB192">
            <v>45260</v>
          </cell>
          <cell r="CC192">
            <v>14400</v>
          </cell>
          <cell r="CD192">
            <v>49780</v>
          </cell>
          <cell r="CE192">
            <v>7560</v>
          </cell>
          <cell r="CF192">
            <v>11400</v>
          </cell>
          <cell r="CG192">
            <v>22200</v>
          </cell>
          <cell r="CI192">
            <v>928</v>
          </cell>
          <cell r="CJ192">
            <v>581</v>
          </cell>
          <cell r="CK192">
            <v>189</v>
          </cell>
          <cell r="CL192">
            <v>48</v>
          </cell>
          <cell r="CM192">
            <v>41</v>
          </cell>
          <cell r="CN192">
            <v>19</v>
          </cell>
          <cell r="CO192">
            <v>31</v>
          </cell>
          <cell r="CP192">
            <v>1837</v>
          </cell>
          <cell r="CQ192">
            <v>3468</v>
          </cell>
          <cell r="CR192">
            <v>1028</v>
          </cell>
          <cell r="CS192">
            <v>728</v>
          </cell>
          <cell r="CT192">
            <v>385</v>
          </cell>
          <cell r="CU192">
            <v>17</v>
          </cell>
          <cell r="CV192">
            <v>45</v>
          </cell>
          <cell r="CW192">
            <v>28</v>
          </cell>
          <cell r="CX192">
            <v>13</v>
          </cell>
          <cell r="CY192">
            <v>19</v>
          </cell>
          <cell r="CZ192">
            <v>2263</v>
          </cell>
          <cell r="DA192">
            <v>837</v>
          </cell>
          <cell r="DB192">
            <v>600</v>
          </cell>
          <cell r="DC192">
            <v>385</v>
          </cell>
          <cell r="DD192">
            <v>17</v>
          </cell>
          <cell r="DE192">
            <v>36</v>
          </cell>
          <cell r="DF192">
            <v>12</v>
          </cell>
          <cell r="DG192">
            <v>0</v>
          </cell>
          <cell r="DH192">
            <v>2</v>
          </cell>
          <cell r="DI192">
            <v>1889</v>
          </cell>
          <cell r="DJ192">
            <v>191</v>
          </cell>
          <cell r="DK192">
            <v>128</v>
          </cell>
          <cell r="DL192">
            <v>0</v>
          </cell>
          <cell r="DM192">
            <v>0</v>
          </cell>
          <cell r="DN192">
            <v>9</v>
          </cell>
          <cell r="DO192">
            <v>16</v>
          </cell>
          <cell r="DP192">
            <v>13</v>
          </cell>
          <cell r="DQ192">
            <v>17</v>
          </cell>
          <cell r="DR192">
            <v>374</v>
          </cell>
          <cell r="EE192">
            <v>2627</v>
          </cell>
          <cell r="ES192">
            <v>0</v>
          </cell>
          <cell r="ET192">
            <v>0</v>
          </cell>
          <cell r="FG192">
            <v>0</v>
          </cell>
          <cell r="FI192">
            <v>3192034.3499999894</v>
          </cell>
          <cell r="FJ192">
            <v>774146.75000000058</v>
          </cell>
          <cell r="FK192">
            <v>837943.64</v>
          </cell>
          <cell r="FL192">
            <v>270354.8</v>
          </cell>
          <cell r="FM192">
            <v>924469.43</v>
          </cell>
          <cell r="FN192">
            <v>181239.84</v>
          </cell>
          <cell r="FO192">
            <v>6180188.8099999893</v>
          </cell>
          <cell r="FP192">
            <v>4025727</v>
          </cell>
          <cell r="FQ192">
            <v>812854.08750000061</v>
          </cell>
          <cell r="FR192">
            <v>1664640</v>
          </cell>
          <cell r="FS192">
            <v>534072</v>
          </cell>
          <cell r="FT192">
            <v>992900</v>
          </cell>
          <cell r="FU192">
            <v>190301.83200000008</v>
          </cell>
          <cell r="FV192">
            <v>8220494.9195000008</v>
          </cell>
          <cell r="FW192">
            <v>3504276.63</v>
          </cell>
          <cell r="FX192">
            <v>1325837.7999999998</v>
          </cell>
          <cell r="FY192">
            <v>1199294.24</v>
          </cell>
          <cell r="FZ192">
            <v>307678.45</v>
          </cell>
          <cell r="GA192">
            <v>406430</v>
          </cell>
          <cell r="GB192">
            <v>11789.5</v>
          </cell>
          <cell r="GC192">
            <v>33820.58</v>
          </cell>
          <cell r="GD192">
            <v>56382.27</v>
          </cell>
          <cell r="GE192">
            <v>3591.6</v>
          </cell>
          <cell r="GF192">
            <v>512013.95</v>
          </cell>
          <cell r="GG192">
            <v>92861.180000000008</v>
          </cell>
          <cell r="GH192">
            <v>6941962.25</v>
          </cell>
          <cell r="IU192">
            <v>0</v>
          </cell>
          <cell r="JI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12</v>
          </cell>
          <cell r="KD192">
            <v>13</v>
          </cell>
          <cell r="KE192">
            <v>0</v>
          </cell>
          <cell r="KF192">
            <v>0</v>
          </cell>
          <cell r="KG192">
            <v>2</v>
          </cell>
          <cell r="KH192">
            <v>1</v>
          </cell>
          <cell r="KI192">
            <v>1</v>
          </cell>
          <cell r="KJ192">
            <v>0</v>
          </cell>
          <cell r="KK192">
            <v>29</v>
          </cell>
          <cell r="KL192">
            <v>123</v>
          </cell>
          <cell r="KM192">
            <v>100</v>
          </cell>
          <cell r="KN192">
            <v>0</v>
          </cell>
          <cell r="KO192">
            <v>0</v>
          </cell>
          <cell r="KP192">
            <v>4</v>
          </cell>
          <cell r="KQ192">
            <v>12</v>
          </cell>
          <cell r="KR192">
            <v>3</v>
          </cell>
          <cell r="KS192">
            <v>0</v>
          </cell>
          <cell r="KT192">
            <v>242</v>
          </cell>
          <cell r="KU192">
            <v>145</v>
          </cell>
          <cell r="KV192">
            <v>113</v>
          </cell>
          <cell r="KW192">
            <v>0</v>
          </cell>
          <cell r="KX192">
            <v>0</v>
          </cell>
          <cell r="KY192">
            <v>9</v>
          </cell>
          <cell r="KZ192">
            <v>3</v>
          </cell>
          <cell r="LA192">
            <v>0</v>
          </cell>
          <cell r="LB192">
            <v>0</v>
          </cell>
          <cell r="LC192">
            <v>270</v>
          </cell>
          <cell r="LD192">
            <v>228</v>
          </cell>
          <cell r="LE192">
            <v>103</v>
          </cell>
          <cell r="LF192">
            <v>154</v>
          </cell>
          <cell r="LG192">
            <v>0</v>
          </cell>
          <cell r="LH192">
            <v>4</v>
          </cell>
          <cell r="LI192">
            <v>0</v>
          </cell>
          <cell r="LJ192">
            <v>0</v>
          </cell>
          <cell r="LK192">
            <v>0</v>
          </cell>
          <cell r="LL192">
            <v>489</v>
          </cell>
          <cell r="LM192">
            <v>140</v>
          </cell>
          <cell r="LN192">
            <v>34</v>
          </cell>
          <cell r="LO192">
            <v>40</v>
          </cell>
          <cell r="LP192">
            <v>41</v>
          </cell>
          <cell r="LQ192">
            <v>1</v>
          </cell>
          <cell r="LR192">
            <v>0</v>
          </cell>
          <cell r="LS192">
            <v>0</v>
          </cell>
          <cell r="LT192">
            <v>0</v>
          </cell>
          <cell r="LU192">
            <v>256</v>
          </cell>
          <cell r="LV192">
            <v>260</v>
          </cell>
          <cell r="LW192">
            <v>47</v>
          </cell>
          <cell r="LX192">
            <v>52</v>
          </cell>
          <cell r="LY192">
            <v>86</v>
          </cell>
          <cell r="LZ192">
            <v>4</v>
          </cell>
          <cell r="MA192">
            <v>449</v>
          </cell>
          <cell r="MC192">
            <v>1</v>
          </cell>
          <cell r="MD192">
            <v>1</v>
          </cell>
          <cell r="ME192">
            <v>0</v>
          </cell>
          <cell r="MF192">
            <v>6</v>
          </cell>
          <cell r="MG192">
            <v>1</v>
          </cell>
          <cell r="MH192">
            <v>1</v>
          </cell>
          <cell r="MI192">
            <v>2</v>
          </cell>
          <cell r="MJ192">
            <v>1</v>
          </cell>
          <cell r="MK192">
            <v>3</v>
          </cell>
          <cell r="ML192">
            <v>1</v>
          </cell>
          <cell r="MN192">
            <v>4.2553191489361701E-2</v>
          </cell>
          <cell r="MO192">
            <v>4.2553191489361701E-2</v>
          </cell>
          <cell r="MP192">
            <v>4.2553191489361701E-2</v>
          </cell>
          <cell r="MQ192">
            <v>1.5873015873015872E-2</v>
          </cell>
          <cell r="MR192">
            <v>1.5873015873015872E-2</v>
          </cell>
          <cell r="MS192">
            <v>1.5873015873015872E-2</v>
          </cell>
          <cell r="MT192">
            <v>0.29946524064171121</v>
          </cell>
          <cell r="MU192">
            <v>0.24598930481283424</v>
          </cell>
          <cell r="MV192">
            <v>0.18181818181818182</v>
          </cell>
          <cell r="MW192">
            <v>0.41304347826086957</v>
          </cell>
          <cell r="MX192">
            <v>0.23369565217391305</v>
          </cell>
          <cell r="MY192">
            <v>0.17934782608695651</v>
          </cell>
          <cell r="MZ192">
            <v>0.20689655172413793</v>
          </cell>
          <cell r="NA192">
            <v>0.14942528735632185</v>
          </cell>
          <cell r="NB192">
            <v>0.13793103448275862</v>
          </cell>
          <cell r="NC192">
            <v>1</v>
          </cell>
          <cell r="ND192">
            <v>0.48369565217391303</v>
          </cell>
          <cell r="NE192">
            <v>0.42934782608695654</v>
          </cell>
          <cell r="NF192">
            <v>0.69090909090909092</v>
          </cell>
          <cell r="NG192">
            <v>0.32727272727272727</v>
          </cell>
          <cell r="NH192">
            <v>0.27272727272727271</v>
          </cell>
          <cell r="NI192">
            <v>0.80869565217391304</v>
          </cell>
          <cell r="NJ192">
            <v>0.4956521739130435</v>
          </cell>
          <cell r="NK192">
            <v>0.46956521739130436</v>
          </cell>
          <cell r="NL192">
            <v>0.81578947368421051</v>
          </cell>
          <cell r="NM192">
            <v>0.65789473684210531</v>
          </cell>
          <cell r="NN192">
            <v>0.6228070175438597</v>
          </cell>
          <cell r="NO192">
            <v>0.96666666666666667</v>
          </cell>
          <cell r="NP192">
            <v>0.85</v>
          </cell>
          <cell r="NQ192">
            <v>0.72499999999999998</v>
          </cell>
          <cell r="NR192">
            <v>0.84126984126984128</v>
          </cell>
          <cell r="NS192">
            <v>0.76984126984126988</v>
          </cell>
          <cell r="NT192">
            <v>0.75396825396825395</v>
          </cell>
          <cell r="NU192">
            <v>0.97484276729559749</v>
          </cell>
          <cell r="NV192">
            <v>0.91823899371069184</v>
          </cell>
          <cell r="NW192">
            <v>0.8176100628930818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Q192">
            <v>15</v>
          </cell>
          <cell r="OR192">
            <v>12261.216999999999</v>
          </cell>
          <cell r="OS192">
            <v>817.41446666666661</v>
          </cell>
          <cell r="OT192">
            <v>15</v>
          </cell>
          <cell r="OU192">
            <v>12646.391900000001</v>
          </cell>
          <cell r="OV192">
            <v>843.09279333333336</v>
          </cell>
          <cell r="OW192">
            <v>15</v>
          </cell>
          <cell r="OX192">
            <v>12454.323600000002</v>
          </cell>
          <cell r="OY192">
            <v>830.28824000000009</v>
          </cell>
          <cell r="OZ192">
            <v>15</v>
          </cell>
          <cell r="PA192">
            <v>12470.332200000001</v>
          </cell>
          <cell r="PB192">
            <v>831.35548000000006</v>
          </cell>
          <cell r="PC192">
            <v>830.53774499999997</v>
          </cell>
          <cell r="PL192">
            <v>0.95</v>
          </cell>
          <cell r="RM192">
            <v>1030</v>
          </cell>
          <cell r="RN192">
            <v>241</v>
          </cell>
          <cell r="RO192">
            <v>548</v>
          </cell>
          <cell r="RP192">
            <v>241</v>
          </cell>
          <cell r="RQ192">
            <v>202</v>
          </cell>
          <cell r="RR192">
            <v>1286</v>
          </cell>
          <cell r="RS192">
            <v>310</v>
          </cell>
          <cell r="RT192">
            <v>664</v>
          </cell>
          <cell r="RU192">
            <v>312</v>
          </cell>
          <cell r="RV192">
            <v>202</v>
          </cell>
          <cell r="RY192">
            <v>138</v>
          </cell>
          <cell r="RZ192">
            <v>33</v>
          </cell>
          <cell r="SA192">
            <v>3</v>
          </cell>
          <cell r="SB192">
            <v>108870.5</v>
          </cell>
          <cell r="SC192">
            <v>0</v>
          </cell>
          <cell r="SD192">
            <v>0</v>
          </cell>
          <cell r="SE192">
            <v>83</v>
          </cell>
          <cell r="SF192">
            <v>51</v>
          </cell>
          <cell r="SG192">
            <v>26</v>
          </cell>
          <cell r="SH192">
            <v>4</v>
          </cell>
          <cell r="SI192">
            <v>2</v>
          </cell>
          <cell r="SJ192">
            <v>3</v>
          </cell>
          <cell r="SK192">
            <v>1</v>
          </cell>
          <cell r="SL192">
            <v>4</v>
          </cell>
          <cell r="SM192">
            <v>174</v>
          </cell>
          <cell r="SN192">
            <v>143</v>
          </cell>
          <cell r="SO192">
            <v>46</v>
          </cell>
          <cell r="SP192">
            <v>2</v>
          </cell>
          <cell r="SQ192">
            <v>125910</v>
          </cell>
          <cell r="SR192">
            <v>0</v>
          </cell>
          <cell r="SS192">
            <v>0</v>
          </cell>
          <cell r="ST192">
            <v>84</v>
          </cell>
          <cell r="SU192">
            <v>65</v>
          </cell>
          <cell r="SV192">
            <v>28</v>
          </cell>
          <cell r="SW192">
            <v>7</v>
          </cell>
          <cell r="SX192">
            <v>4</v>
          </cell>
          <cell r="SY192">
            <v>3</v>
          </cell>
          <cell r="SZ192">
            <v>0</v>
          </cell>
          <cell r="TA192">
            <v>0</v>
          </cell>
          <cell r="TB192">
            <v>191</v>
          </cell>
          <cell r="TC192">
            <v>119</v>
          </cell>
          <cell r="TD192">
            <v>60</v>
          </cell>
          <cell r="TE192">
            <v>8</v>
          </cell>
          <cell r="TF192">
            <v>115444.5</v>
          </cell>
          <cell r="TG192">
            <v>0</v>
          </cell>
          <cell r="TH192">
            <v>0</v>
          </cell>
          <cell r="TI192">
            <v>72</v>
          </cell>
          <cell r="TJ192">
            <v>59</v>
          </cell>
          <cell r="TK192">
            <v>36</v>
          </cell>
          <cell r="TL192">
            <v>10</v>
          </cell>
          <cell r="TM192">
            <v>7</v>
          </cell>
          <cell r="TN192">
            <v>1</v>
          </cell>
          <cell r="TO192">
            <v>2</v>
          </cell>
          <cell r="TP192">
            <v>0</v>
          </cell>
          <cell r="TQ192">
            <v>187</v>
          </cell>
          <cell r="TR192">
            <v>122</v>
          </cell>
          <cell r="TS192">
            <v>48</v>
          </cell>
          <cell r="TT192">
            <v>20</v>
          </cell>
          <cell r="TU192">
            <v>115914.5</v>
          </cell>
          <cell r="TV192">
            <v>0</v>
          </cell>
          <cell r="TW192">
            <v>97</v>
          </cell>
          <cell r="TX192">
            <v>55</v>
          </cell>
          <cell r="TY192">
            <v>27</v>
          </cell>
          <cell r="TZ192">
            <v>3</v>
          </cell>
          <cell r="UA192">
            <v>6</v>
          </cell>
          <cell r="UB192">
            <v>1</v>
          </cell>
          <cell r="UC192">
            <v>0</v>
          </cell>
          <cell r="UD192">
            <v>1</v>
          </cell>
          <cell r="UE192">
            <v>190</v>
          </cell>
          <cell r="UF192">
            <v>0</v>
          </cell>
          <cell r="UG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L192">
            <v>0</v>
          </cell>
          <cell r="UM192">
            <v>0</v>
          </cell>
          <cell r="UN192">
            <v>0</v>
          </cell>
          <cell r="UO192">
            <v>0</v>
          </cell>
          <cell r="UP192">
            <v>0</v>
          </cell>
          <cell r="UQ192">
            <v>0</v>
          </cell>
          <cell r="UR192">
            <v>0</v>
          </cell>
          <cell r="US192">
            <v>0</v>
          </cell>
          <cell r="VG192">
            <v>0</v>
          </cell>
          <cell r="VI192">
            <v>246206.69999999998</v>
          </cell>
          <cell r="VJ192">
            <v>51158.400000000009</v>
          </cell>
          <cell r="VK192">
            <v>72464</v>
          </cell>
          <cell r="VL192">
            <v>25740</v>
          </cell>
          <cell r="VM192">
            <v>20477.900000000001</v>
          </cell>
          <cell r="VN192">
            <v>3049.0200000000004</v>
          </cell>
          <cell r="VO192">
            <v>19799</v>
          </cell>
          <cell r="VP192">
            <v>0</v>
          </cell>
          <cell r="VQ192">
            <v>678.9</v>
          </cell>
          <cell r="VR192">
            <v>0</v>
          </cell>
          <cell r="VS192">
            <v>0</v>
          </cell>
          <cell r="VT192">
            <v>116837.05</v>
          </cell>
          <cell r="VU192">
            <v>19560.309999999998</v>
          </cell>
          <cell r="VV192">
            <v>46184.02</v>
          </cell>
          <cell r="VW192">
            <v>6871.2</v>
          </cell>
          <cell r="VX192">
            <v>2784.0000000000005</v>
          </cell>
          <cell r="VY192">
            <v>730.01999999999975</v>
          </cell>
          <cell r="VZ192">
            <v>419096.02</v>
          </cell>
          <cell r="WA192">
            <v>253502.82999999978</v>
          </cell>
          <cell r="WB192">
            <v>76482.100000000006</v>
          </cell>
          <cell r="WC192">
            <v>55166</v>
          </cell>
          <cell r="WD192">
            <v>26800</v>
          </cell>
          <cell r="WE192">
            <v>59902.6</v>
          </cell>
          <cell r="WF192">
            <v>4785.0200000000004</v>
          </cell>
          <cell r="WG192">
            <v>56311</v>
          </cell>
          <cell r="WH192">
            <v>0</v>
          </cell>
          <cell r="WI192">
            <v>0</v>
          </cell>
          <cell r="WJ192">
            <v>0</v>
          </cell>
          <cell r="WK192">
            <v>3591.6</v>
          </cell>
          <cell r="WL192">
            <v>114886.29999999999</v>
          </cell>
          <cell r="WM192">
            <v>34959.71</v>
          </cell>
          <cell r="WN192">
            <v>15506</v>
          </cell>
          <cell r="WO192">
            <v>7328.96</v>
          </cell>
          <cell r="WP192">
            <v>9043.68</v>
          </cell>
          <cell r="WQ192">
            <v>1185.0200000000004</v>
          </cell>
          <cell r="WR192">
            <v>476638.54999999981</v>
          </cell>
          <cell r="WS192">
            <v>224491.9</v>
          </cell>
          <cell r="WT192">
            <v>95483.999999999985</v>
          </cell>
          <cell r="WU192">
            <v>120582</v>
          </cell>
          <cell r="WV192">
            <v>44380</v>
          </cell>
          <cell r="WW192">
            <v>26400</v>
          </cell>
          <cell r="WX192">
            <v>20893.739999999998</v>
          </cell>
          <cell r="WY192">
            <v>26400</v>
          </cell>
          <cell r="WZ192">
            <v>0</v>
          </cell>
          <cell r="XA192">
            <v>0</v>
          </cell>
          <cell r="XB192">
            <v>0</v>
          </cell>
          <cell r="XC192">
            <v>0</v>
          </cell>
          <cell r="XD192">
            <v>99599.310000000041</v>
          </cell>
          <cell r="XE192">
            <v>47199.57</v>
          </cell>
          <cell r="XF192">
            <v>38634</v>
          </cell>
          <cell r="XG192">
            <v>12018.77</v>
          </cell>
          <cell r="XH192">
            <v>3663.2000000000007</v>
          </cell>
          <cell r="XI192">
            <v>5774.7400000000016</v>
          </cell>
          <cell r="XJ192">
            <v>532231.64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G192">
            <v>0</v>
          </cell>
          <cell r="YH192">
            <v>0</v>
          </cell>
          <cell r="YI192">
            <v>0</v>
          </cell>
          <cell r="YJ192">
            <v>0</v>
          </cell>
          <cell r="YK192">
            <v>0</v>
          </cell>
          <cell r="YL192">
            <v>0</v>
          </cell>
          <cell r="YM192">
            <v>0</v>
          </cell>
          <cell r="YN192">
            <v>0</v>
          </cell>
          <cell r="YO192">
            <v>0</v>
          </cell>
          <cell r="YP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Y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D192">
            <v>0</v>
          </cell>
          <cell r="ZE192">
            <v>0</v>
          </cell>
          <cell r="ZF192">
            <v>0</v>
          </cell>
          <cell r="ZG192">
            <v>0</v>
          </cell>
          <cell r="ZH192">
            <v>0</v>
          </cell>
          <cell r="ZI192">
            <v>0</v>
          </cell>
          <cell r="ZJ192">
            <v>0</v>
          </cell>
          <cell r="ZK192">
            <v>0</v>
          </cell>
          <cell r="ZL192">
            <v>0</v>
          </cell>
          <cell r="ZO192">
            <v>1</v>
          </cell>
          <cell r="ZP192">
            <v>0</v>
          </cell>
          <cell r="ZQ192">
            <v>6</v>
          </cell>
          <cell r="ZR192">
            <v>1</v>
          </cell>
          <cell r="ZS192">
            <v>1</v>
          </cell>
          <cell r="ZT192">
            <v>1</v>
          </cell>
          <cell r="ZU192">
            <v>3</v>
          </cell>
          <cell r="ZV192">
            <v>2</v>
          </cell>
          <cell r="ZW192">
            <v>0</v>
          </cell>
          <cell r="ZX192">
            <v>1</v>
          </cell>
          <cell r="ZY192">
            <v>0</v>
          </cell>
          <cell r="ZZ192">
            <v>0</v>
          </cell>
          <cell r="AAA192">
            <v>0</v>
          </cell>
          <cell r="AAB192">
            <v>1</v>
          </cell>
          <cell r="AAC192">
            <v>0</v>
          </cell>
          <cell r="AAE192">
            <v>1</v>
          </cell>
          <cell r="AAF192">
            <v>0</v>
          </cell>
          <cell r="AAG192">
            <v>6</v>
          </cell>
          <cell r="AAH192">
            <v>1</v>
          </cell>
          <cell r="AAI192">
            <v>1</v>
          </cell>
          <cell r="AAJ192">
            <v>1</v>
          </cell>
          <cell r="AAK192">
            <v>3</v>
          </cell>
          <cell r="AAL192">
            <v>2</v>
          </cell>
          <cell r="AAM192">
            <v>0</v>
          </cell>
          <cell r="AAN192">
            <v>1</v>
          </cell>
          <cell r="AAO192">
            <v>0</v>
          </cell>
          <cell r="AAP192">
            <v>0</v>
          </cell>
          <cell r="AAQ192">
            <v>0</v>
          </cell>
          <cell r="AAR192">
            <v>1</v>
          </cell>
          <cell r="AAS192">
            <v>0</v>
          </cell>
          <cell r="AAU192">
            <v>1</v>
          </cell>
          <cell r="AAV192">
            <v>0</v>
          </cell>
          <cell r="AAW192">
            <v>6</v>
          </cell>
          <cell r="AAX192">
            <v>1</v>
          </cell>
          <cell r="AAY192">
            <v>1</v>
          </cell>
          <cell r="AAZ192">
            <v>1</v>
          </cell>
          <cell r="ABA192">
            <v>3</v>
          </cell>
          <cell r="ABB192">
            <v>2</v>
          </cell>
          <cell r="ABC192">
            <v>0</v>
          </cell>
          <cell r="ABD192">
            <v>1</v>
          </cell>
          <cell r="ABE192">
            <v>0</v>
          </cell>
          <cell r="ABF192">
            <v>0</v>
          </cell>
          <cell r="ABG192">
            <v>0</v>
          </cell>
          <cell r="ABH192">
            <v>1</v>
          </cell>
          <cell r="ABI192">
            <v>0</v>
          </cell>
          <cell r="AEI192">
            <v>0.99333333333333329</v>
          </cell>
          <cell r="AEJ192">
            <v>0.94666666666666666</v>
          </cell>
          <cell r="AEK192">
            <v>0.79333333333333333</v>
          </cell>
          <cell r="AEL192">
            <v>150</v>
          </cell>
          <cell r="AEN192">
            <v>0.97727272727272729</v>
          </cell>
          <cell r="AEO192">
            <v>0.80681818181818177</v>
          </cell>
          <cell r="AEP192">
            <v>0.73863636363636365</v>
          </cell>
          <cell r="AEQ192">
            <v>176</v>
          </cell>
          <cell r="AES192">
            <v>0.96153846153846156</v>
          </cell>
          <cell r="AET192">
            <v>0.87912087912087911</v>
          </cell>
          <cell r="AEU192">
            <v>0.69230769230769229</v>
          </cell>
          <cell r="AEV192">
            <v>182</v>
          </cell>
          <cell r="AFN192">
            <v>3</v>
          </cell>
          <cell r="AFO192">
            <v>2</v>
          </cell>
          <cell r="AFP192">
            <v>0</v>
          </cell>
          <cell r="AFQ192">
            <v>8</v>
          </cell>
          <cell r="AFR192">
            <v>1</v>
          </cell>
          <cell r="AFS192">
            <v>14</v>
          </cell>
          <cell r="AFT192">
            <v>3</v>
          </cell>
          <cell r="AFU192">
            <v>0</v>
          </cell>
          <cell r="AFV192">
            <v>0</v>
          </cell>
          <cell r="AFW192">
            <v>7</v>
          </cell>
          <cell r="AFX192">
            <v>2</v>
          </cell>
          <cell r="AFY192">
            <v>12</v>
          </cell>
          <cell r="AFZ192">
            <v>1</v>
          </cell>
          <cell r="AGA192">
            <v>4</v>
          </cell>
          <cell r="AGB192">
            <v>0</v>
          </cell>
          <cell r="AGC192">
            <v>0</v>
          </cell>
          <cell r="AGD192">
            <v>9</v>
          </cell>
          <cell r="AGE192">
            <v>1</v>
          </cell>
          <cell r="AGF192">
            <v>15</v>
          </cell>
          <cell r="AHK192">
            <v>0</v>
          </cell>
          <cell r="AHL192">
            <v>0</v>
          </cell>
          <cell r="AHM192">
            <v>0</v>
          </cell>
          <cell r="AHN192">
            <v>0</v>
          </cell>
          <cell r="AHO192">
            <v>0</v>
          </cell>
          <cell r="AHP192">
            <v>0</v>
          </cell>
          <cell r="AHQ192">
            <v>0</v>
          </cell>
          <cell r="AHR192">
            <v>0</v>
          </cell>
          <cell r="AHS192">
            <v>0</v>
          </cell>
          <cell r="AHT192">
            <v>0</v>
          </cell>
          <cell r="AHU192">
            <v>0</v>
          </cell>
          <cell r="AHV192">
            <v>0</v>
          </cell>
          <cell r="AHW192">
            <v>0</v>
          </cell>
          <cell r="AHY192">
            <v>16</v>
          </cell>
        </row>
        <row r="193">
          <cell r="C193" t="str">
            <v>TKC Auto Sales 2009 Co., Ltd. [ TOTAL ]</v>
          </cell>
          <cell r="H193" t="str">
            <v>North</v>
          </cell>
          <cell r="I193">
            <v>156</v>
          </cell>
          <cell r="J193">
            <v>210</v>
          </cell>
          <cell r="K193">
            <v>166</v>
          </cell>
          <cell r="L193">
            <v>180</v>
          </cell>
          <cell r="M193">
            <v>196</v>
          </cell>
          <cell r="N193">
            <v>157</v>
          </cell>
          <cell r="O193">
            <v>232</v>
          </cell>
          <cell r="P193">
            <v>194</v>
          </cell>
          <cell r="Q193">
            <v>186</v>
          </cell>
          <cell r="R193">
            <v>178</v>
          </cell>
          <cell r="S193">
            <v>180</v>
          </cell>
          <cell r="T193">
            <v>228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I193">
            <v>551421.80000000005</v>
          </cell>
          <cell r="AJ193">
            <v>397551.35000000003</v>
          </cell>
          <cell r="AK193">
            <v>168305.84999999998</v>
          </cell>
          <cell r="AL193">
            <v>289726.8</v>
          </cell>
          <cell r="AM193">
            <v>284063.57999999996</v>
          </cell>
          <cell r="AN193">
            <v>208633.65000000008</v>
          </cell>
          <cell r="AO193">
            <v>210063.19999999998</v>
          </cell>
          <cell r="AP193">
            <v>326035.95</v>
          </cell>
          <cell r="AQ193">
            <v>324612.25000000006</v>
          </cell>
          <cell r="AR193">
            <v>258236.39999999991</v>
          </cell>
          <cell r="AS193">
            <v>200738.54999999993</v>
          </cell>
          <cell r="AT193">
            <v>284887.24999999994</v>
          </cell>
          <cell r="AV193">
            <v>117227.04999999994</v>
          </cell>
          <cell r="AW193">
            <v>184700.94999999998</v>
          </cell>
          <cell r="AX193">
            <v>151172.05000000002</v>
          </cell>
          <cell r="AY193">
            <v>164350.0499999999</v>
          </cell>
          <cell r="AZ193">
            <v>115395.79999999996</v>
          </cell>
          <cell r="BA193">
            <v>113277.70000000003</v>
          </cell>
          <cell r="BB193">
            <v>55450.8</v>
          </cell>
          <cell r="BC193">
            <v>102217.34999999996</v>
          </cell>
          <cell r="BD193">
            <v>78931.25</v>
          </cell>
          <cell r="BE193">
            <v>79117.399999999936</v>
          </cell>
          <cell r="BF193">
            <v>114268.9</v>
          </cell>
          <cell r="BG193">
            <v>49728.500000000022</v>
          </cell>
          <cell r="BI193">
            <v>184269.44</v>
          </cell>
          <cell r="BJ193">
            <v>49654.8</v>
          </cell>
          <cell r="BK193">
            <v>71192</v>
          </cell>
          <cell r="BL193">
            <v>75670</v>
          </cell>
          <cell r="BM193">
            <v>175166</v>
          </cell>
          <cell r="BN193">
            <v>49316</v>
          </cell>
          <cell r="BO193">
            <v>67518</v>
          </cell>
          <cell r="BP193">
            <v>62100</v>
          </cell>
          <cell r="BQ193">
            <v>159566</v>
          </cell>
          <cell r="BR193">
            <v>70310</v>
          </cell>
          <cell r="BS193">
            <v>60162</v>
          </cell>
          <cell r="BT193">
            <v>174370</v>
          </cell>
          <cell r="BV193">
            <v>17780</v>
          </cell>
          <cell r="BW193">
            <v>32760</v>
          </cell>
          <cell r="BX193">
            <v>18348.45</v>
          </cell>
          <cell r="BY193">
            <v>41890</v>
          </cell>
          <cell r="BZ193">
            <v>15760</v>
          </cell>
          <cell r="CA193">
            <v>30540</v>
          </cell>
          <cell r="CB193">
            <v>45260</v>
          </cell>
          <cell r="CC193">
            <v>14400</v>
          </cell>
          <cell r="CD193">
            <v>49780</v>
          </cell>
          <cell r="CE193">
            <v>7560</v>
          </cell>
          <cell r="CF193">
            <v>11400</v>
          </cell>
          <cell r="CG193">
            <v>22200</v>
          </cell>
          <cell r="CI193">
            <v>928</v>
          </cell>
          <cell r="CJ193">
            <v>581</v>
          </cell>
          <cell r="CK193">
            <v>189</v>
          </cell>
          <cell r="CL193">
            <v>48</v>
          </cell>
          <cell r="CM193">
            <v>41</v>
          </cell>
          <cell r="CN193">
            <v>19</v>
          </cell>
          <cell r="CO193">
            <v>31</v>
          </cell>
          <cell r="CP193">
            <v>1837</v>
          </cell>
          <cell r="CQ193">
            <v>3468</v>
          </cell>
          <cell r="CR193">
            <v>1028</v>
          </cell>
          <cell r="CS193">
            <v>728</v>
          </cell>
          <cell r="CT193">
            <v>385</v>
          </cell>
          <cell r="CU193">
            <v>17</v>
          </cell>
          <cell r="CV193">
            <v>45</v>
          </cell>
          <cell r="CW193">
            <v>28</v>
          </cell>
          <cell r="CX193">
            <v>13</v>
          </cell>
          <cell r="CY193">
            <v>19</v>
          </cell>
          <cell r="CZ193">
            <v>2263</v>
          </cell>
          <cell r="DA193">
            <v>837</v>
          </cell>
          <cell r="DB193">
            <v>600</v>
          </cell>
          <cell r="DC193">
            <v>385</v>
          </cell>
          <cell r="DD193">
            <v>17</v>
          </cell>
          <cell r="DE193">
            <v>36</v>
          </cell>
          <cell r="DF193">
            <v>12</v>
          </cell>
          <cell r="DG193">
            <v>0</v>
          </cell>
          <cell r="DH193">
            <v>2</v>
          </cell>
          <cell r="DI193">
            <v>1889</v>
          </cell>
          <cell r="DJ193">
            <v>191</v>
          </cell>
          <cell r="DK193">
            <v>128</v>
          </cell>
          <cell r="DL193">
            <v>0</v>
          </cell>
          <cell r="DM193">
            <v>0</v>
          </cell>
          <cell r="DN193">
            <v>9</v>
          </cell>
          <cell r="DO193">
            <v>16</v>
          </cell>
          <cell r="DP193">
            <v>13</v>
          </cell>
          <cell r="DQ193">
            <v>17</v>
          </cell>
          <cell r="DR193">
            <v>374</v>
          </cell>
          <cell r="DS193">
            <v>202.755033557047</v>
          </cell>
          <cell r="DT193">
            <v>211.57046979865771</v>
          </cell>
          <cell r="DU193">
            <v>220.38590604026845</v>
          </cell>
          <cell r="DV193">
            <v>220.38590604026845</v>
          </cell>
          <cell r="DW193">
            <v>220.38590604026845</v>
          </cell>
          <cell r="DX193">
            <v>229.20134228187919</v>
          </cell>
          <cell r="DY193">
            <v>229.20134228187919</v>
          </cell>
          <cell r="DZ193">
            <v>220.38590604026845</v>
          </cell>
          <cell r="EA193">
            <v>211.57046979865771</v>
          </cell>
          <cell r="EB193">
            <v>229.20134228187919</v>
          </cell>
          <cell r="EC193">
            <v>202.755033557047</v>
          </cell>
          <cell r="ED193">
            <v>229.20134228187919</v>
          </cell>
          <cell r="EE193">
            <v>2627</v>
          </cell>
          <cell r="EF193">
            <v>188.36419083912318</v>
          </cell>
          <cell r="EG193">
            <v>208.90532033782981</v>
          </cell>
          <cell r="EH193">
            <v>221.27082664371318</v>
          </cell>
          <cell r="EI193">
            <v>220.22339452154253</v>
          </cell>
          <cell r="EJ193">
            <v>222.43937174673852</v>
          </cell>
          <cell r="EK193">
            <v>234.95696790148909</v>
          </cell>
          <cell r="EL193">
            <v>225.36048337545455</v>
          </cell>
          <cell r="EM193">
            <v>216.96265295106417</v>
          </cell>
          <cell r="EN193">
            <v>208.15113921785334</v>
          </cell>
          <cell r="EO193">
            <v>212.8071147089972</v>
          </cell>
          <cell r="EP193">
            <v>200.11633193994169</v>
          </cell>
          <cell r="EQ193">
            <v>235.08486202774588</v>
          </cell>
          <cell r="ER193">
            <v>2594.642656211493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I193">
            <v>3192034.3499999894</v>
          </cell>
          <cell r="FJ193">
            <v>774146.75000000058</v>
          </cell>
          <cell r="FK193">
            <v>837943.64</v>
          </cell>
          <cell r="FL193">
            <v>270354.8</v>
          </cell>
          <cell r="FM193">
            <v>924469.43</v>
          </cell>
          <cell r="FN193">
            <v>181239.84</v>
          </cell>
          <cell r="FO193">
            <v>6180188.8099999893</v>
          </cell>
          <cell r="FP193">
            <v>4025727</v>
          </cell>
          <cell r="FQ193">
            <v>812854.08750000061</v>
          </cell>
          <cell r="FR193">
            <v>1664640</v>
          </cell>
          <cell r="FS193">
            <v>534072</v>
          </cell>
          <cell r="FT193">
            <v>992900</v>
          </cell>
          <cell r="FU193">
            <v>190301.83200000008</v>
          </cell>
          <cell r="FV193">
            <v>8220494.9195000008</v>
          </cell>
          <cell r="FW193">
            <v>3504276.63</v>
          </cell>
          <cell r="FX193">
            <v>1325837.7999999998</v>
          </cell>
          <cell r="FY193">
            <v>1199294.24</v>
          </cell>
          <cell r="FZ193">
            <v>307678.45</v>
          </cell>
          <cell r="GA193">
            <v>406430</v>
          </cell>
          <cell r="GB193">
            <v>11789.5</v>
          </cell>
          <cell r="GC193">
            <v>33820.58</v>
          </cell>
          <cell r="GD193">
            <v>56382.27</v>
          </cell>
          <cell r="GE193">
            <v>3591.6</v>
          </cell>
          <cell r="GF193">
            <v>512013.95</v>
          </cell>
          <cell r="GG193">
            <v>92861.180000000008</v>
          </cell>
          <cell r="GH193">
            <v>6941962.25</v>
          </cell>
          <cell r="GI193">
            <v>319147.87831610744</v>
          </cell>
          <cell r="GJ193">
            <v>333023.8730255033</v>
          </cell>
          <cell r="GK193">
            <v>346899.86773489934</v>
          </cell>
          <cell r="GL193">
            <v>346899.86773489934</v>
          </cell>
          <cell r="GM193">
            <v>346899.86773489934</v>
          </cell>
          <cell r="GN193">
            <v>360775.86244429526</v>
          </cell>
          <cell r="GO193">
            <v>360775.86244429526</v>
          </cell>
          <cell r="GP193">
            <v>346899.86773489934</v>
          </cell>
          <cell r="GQ193">
            <v>333023.8730255033</v>
          </cell>
          <cell r="GR193">
            <v>360775.86244429526</v>
          </cell>
          <cell r="GS193">
            <v>319147.87831610744</v>
          </cell>
          <cell r="GT193">
            <v>360775.86244429526</v>
          </cell>
          <cell r="GU193">
            <v>4135046.4233999993</v>
          </cell>
          <cell r="GV193">
            <v>120749.120442953</v>
          </cell>
          <cell r="GW193">
            <v>125999.08220134224</v>
          </cell>
          <cell r="GX193">
            <v>131249.04395973153</v>
          </cell>
          <cell r="GY193">
            <v>131249.04395973153</v>
          </cell>
          <cell r="GZ193">
            <v>131249.04395973153</v>
          </cell>
          <cell r="HA193">
            <v>136499.00571812078</v>
          </cell>
          <cell r="HB193">
            <v>136499.00571812078</v>
          </cell>
          <cell r="HC193">
            <v>131249.04395973153</v>
          </cell>
          <cell r="HD193">
            <v>125999.08220134224</v>
          </cell>
          <cell r="HE193">
            <v>136499.00571812078</v>
          </cell>
          <cell r="HF193">
            <v>120749.120442953</v>
          </cell>
          <cell r="HG193">
            <v>136499.00571812078</v>
          </cell>
          <cell r="HH193">
            <v>1564488.6039999998</v>
          </cell>
          <cell r="HI193">
            <v>109224.3143409396</v>
          </cell>
          <cell r="HJ193">
            <v>113973.19757315435</v>
          </cell>
          <cell r="HK193">
            <v>118722.08080536913</v>
          </cell>
          <cell r="HL193">
            <v>118722.08080536913</v>
          </cell>
          <cell r="HM193">
            <v>118722.08080536913</v>
          </cell>
          <cell r="HN193">
            <v>123470.96403758388</v>
          </cell>
          <cell r="HO193">
            <v>123470.96403758388</v>
          </cell>
          <cell r="HP193">
            <v>118722.08080536913</v>
          </cell>
          <cell r="HQ193">
            <v>113973.19757315435</v>
          </cell>
          <cell r="HR193">
            <v>123470.96403758388</v>
          </cell>
          <cell r="HS193">
            <v>109224.3143409396</v>
          </cell>
          <cell r="HT193">
            <v>123470.96403758388</v>
          </cell>
          <cell r="HU193">
            <v>1415167.2032000001</v>
          </cell>
          <cell r="HV193">
            <v>28021.453466442959</v>
          </cell>
          <cell r="HW193">
            <v>29239.77753020134</v>
          </cell>
          <cell r="HX193">
            <v>30458.101593959731</v>
          </cell>
          <cell r="HY193">
            <v>30458.101593959731</v>
          </cell>
          <cell r="HZ193">
            <v>30458.101593959731</v>
          </cell>
          <cell r="IA193">
            <v>31676.425657718119</v>
          </cell>
          <cell r="IB193">
            <v>31676.425657718119</v>
          </cell>
          <cell r="IC193">
            <v>30458.101593959731</v>
          </cell>
          <cell r="ID193">
            <v>29239.77753020134</v>
          </cell>
          <cell r="IE193">
            <v>31676.425657718119</v>
          </cell>
          <cell r="IF193">
            <v>28021.453466442959</v>
          </cell>
          <cell r="IG193">
            <v>31676.425657718119</v>
          </cell>
          <cell r="IH193">
            <v>363060.57099999994</v>
          </cell>
          <cell r="II193">
            <v>46631.069137583901</v>
          </cell>
          <cell r="IJ193">
            <v>48658.506926174494</v>
          </cell>
          <cell r="IK193">
            <v>50685.944714765101</v>
          </cell>
          <cell r="IL193">
            <v>50685.944714765101</v>
          </cell>
          <cell r="IM193">
            <v>50685.944714765101</v>
          </cell>
          <cell r="IN193">
            <v>52713.382503355708</v>
          </cell>
          <cell r="IO193">
            <v>52713.382503355708</v>
          </cell>
          <cell r="IP193">
            <v>50685.944714765101</v>
          </cell>
          <cell r="IQ193">
            <v>48658.506926174494</v>
          </cell>
          <cell r="IR193">
            <v>52713.382503355708</v>
          </cell>
          <cell r="IS193">
            <v>46631.069137583901</v>
          </cell>
          <cell r="IT193">
            <v>52713.382503355708</v>
          </cell>
          <cell r="IU193">
            <v>604176.46100000013</v>
          </cell>
          <cell r="IV193">
            <v>8457.2229033557069</v>
          </cell>
          <cell r="IW193">
            <v>8824.9282469798654</v>
          </cell>
          <cell r="IX193">
            <v>9192.6335906040276</v>
          </cell>
          <cell r="IY193">
            <v>9192.6335906040276</v>
          </cell>
          <cell r="IZ193">
            <v>9192.6335906040276</v>
          </cell>
          <cell r="JA193">
            <v>9560.338934228188</v>
          </cell>
          <cell r="JB193">
            <v>9560.338934228188</v>
          </cell>
          <cell r="JC193">
            <v>9192.6335906040276</v>
          </cell>
          <cell r="JD193">
            <v>8824.9282469798654</v>
          </cell>
          <cell r="JE193">
            <v>9560.338934228188</v>
          </cell>
          <cell r="JF193">
            <v>8457.2229033557069</v>
          </cell>
          <cell r="JG193">
            <v>9560.338934228188</v>
          </cell>
          <cell r="JH193">
            <v>109576.1924</v>
          </cell>
          <cell r="JI193">
            <v>8191515.4549999991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12</v>
          </cell>
          <cell r="KD193">
            <v>13</v>
          </cell>
          <cell r="KE193">
            <v>0</v>
          </cell>
          <cell r="KF193">
            <v>0</v>
          </cell>
          <cell r="KG193">
            <v>2</v>
          </cell>
          <cell r="KH193">
            <v>1</v>
          </cell>
          <cell r="KI193">
            <v>1</v>
          </cell>
          <cell r="KJ193">
            <v>0</v>
          </cell>
          <cell r="KK193">
            <v>29</v>
          </cell>
          <cell r="KL193">
            <v>123</v>
          </cell>
          <cell r="KM193">
            <v>100</v>
          </cell>
          <cell r="KN193">
            <v>0</v>
          </cell>
          <cell r="KO193">
            <v>0</v>
          </cell>
          <cell r="KP193">
            <v>4</v>
          </cell>
          <cell r="KQ193">
            <v>12</v>
          </cell>
          <cell r="KR193">
            <v>3</v>
          </cell>
          <cell r="KS193">
            <v>0</v>
          </cell>
          <cell r="KT193">
            <v>242</v>
          </cell>
          <cell r="KU193">
            <v>145</v>
          </cell>
          <cell r="KV193">
            <v>113</v>
          </cell>
          <cell r="KW193">
            <v>0</v>
          </cell>
          <cell r="KX193">
            <v>0</v>
          </cell>
          <cell r="KY193">
            <v>9</v>
          </cell>
          <cell r="KZ193">
            <v>3</v>
          </cell>
          <cell r="LA193">
            <v>0</v>
          </cell>
          <cell r="LB193">
            <v>0</v>
          </cell>
          <cell r="LC193">
            <v>270</v>
          </cell>
          <cell r="LD193">
            <v>228</v>
          </cell>
          <cell r="LE193">
            <v>103</v>
          </cell>
          <cell r="LF193">
            <v>154</v>
          </cell>
          <cell r="LG193">
            <v>0</v>
          </cell>
          <cell r="LH193">
            <v>4</v>
          </cell>
          <cell r="LI193">
            <v>0</v>
          </cell>
          <cell r="LJ193">
            <v>0</v>
          </cell>
          <cell r="LK193">
            <v>0</v>
          </cell>
          <cell r="LL193">
            <v>489</v>
          </cell>
          <cell r="LM193">
            <v>140</v>
          </cell>
          <cell r="LN193">
            <v>34</v>
          </cell>
          <cell r="LO193">
            <v>40</v>
          </cell>
          <cell r="LP193">
            <v>41</v>
          </cell>
          <cell r="LQ193">
            <v>1</v>
          </cell>
          <cell r="LR193">
            <v>0</v>
          </cell>
          <cell r="LS193">
            <v>0</v>
          </cell>
          <cell r="LT193">
            <v>0</v>
          </cell>
          <cell r="LU193">
            <v>256</v>
          </cell>
          <cell r="LV193">
            <v>260</v>
          </cell>
          <cell r="LW193">
            <v>47</v>
          </cell>
          <cell r="LX193">
            <v>52</v>
          </cell>
          <cell r="LY193">
            <v>86</v>
          </cell>
          <cell r="LZ193">
            <v>4</v>
          </cell>
          <cell r="MA193">
            <v>449</v>
          </cell>
          <cell r="MC193">
            <v>1</v>
          </cell>
          <cell r="MD193">
            <v>1</v>
          </cell>
          <cell r="ME193">
            <v>0</v>
          </cell>
          <cell r="MF193">
            <v>6</v>
          </cell>
          <cell r="MG193">
            <v>1</v>
          </cell>
          <cell r="MH193">
            <v>1</v>
          </cell>
          <cell r="MI193">
            <v>2</v>
          </cell>
          <cell r="MJ193">
            <v>1</v>
          </cell>
          <cell r="MK193">
            <v>3</v>
          </cell>
          <cell r="ML193">
            <v>1</v>
          </cell>
          <cell r="MN193">
            <v>4.2553191489361701E-2</v>
          </cell>
          <cell r="MO193">
            <v>4.2553191489361701E-2</v>
          </cell>
          <cell r="MP193">
            <v>4.2553191489361701E-2</v>
          </cell>
          <cell r="MQ193">
            <v>1.5873015873015872E-2</v>
          </cell>
          <cell r="MR193">
            <v>1.5873015873015872E-2</v>
          </cell>
          <cell r="MS193">
            <v>1.5873015873015872E-2</v>
          </cell>
          <cell r="MT193">
            <v>0.29946524064171121</v>
          </cell>
          <cell r="MU193">
            <v>0.24598930481283424</v>
          </cell>
          <cell r="MV193">
            <v>0.18181818181818182</v>
          </cell>
          <cell r="MW193">
            <v>0.41304347826086957</v>
          </cell>
          <cell r="MX193">
            <v>0.23369565217391305</v>
          </cell>
          <cell r="MY193">
            <v>0.17934782608695651</v>
          </cell>
          <cell r="MZ193">
            <v>0.20689655172413793</v>
          </cell>
          <cell r="NA193">
            <v>0.14942528735632185</v>
          </cell>
          <cell r="NB193">
            <v>0.13793103448275862</v>
          </cell>
          <cell r="NC193">
            <v>1</v>
          </cell>
          <cell r="ND193">
            <v>0.48369565217391303</v>
          </cell>
          <cell r="NE193">
            <v>0.42934782608695654</v>
          </cell>
          <cell r="NF193">
            <v>0.69090909090909092</v>
          </cell>
          <cell r="NG193">
            <v>0.32727272727272727</v>
          </cell>
          <cell r="NH193">
            <v>0.27272727272727271</v>
          </cell>
          <cell r="NI193">
            <v>0.80869565217391304</v>
          </cell>
          <cell r="NJ193">
            <v>0.4956521739130435</v>
          </cell>
          <cell r="NK193">
            <v>0.46956521739130436</v>
          </cell>
          <cell r="NL193">
            <v>0.81578947368421051</v>
          </cell>
          <cell r="NM193">
            <v>0.65789473684210531</v>
          </cell>
          <cell r="NN193">
            <v>0.6228070175438597</v>
          </cell>
          <cell r="NO193">
            <v>0.96666666666666667</v>
          </cell>
          <cell r="NP193">
            <v>0.85</v>
          </cell>
          <cell r="NQ193">
            <v>0.72499999999999998</v>
          </cell>
          <cell r="NR193">
            <v>0.84126984126984128</v>
          </cell>
          <cell r="NS193">
            <v>0.76984126984126988</v>
          </cell>
          <cell r="NT193">
            <v>0.75396825396825395</v>
          </cell>
          <cell r="NU193">
            <v>0.97484276729559749</v>
          </cell>
          <cell r="NV193">
            <v>0.91823899371069184</v>
          </cell>
          <cell r="NW193">
            <v>0.8176100628930818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Q193">
            <v>15</v>
          </cell>
          <cell r="OR193">
            <v>12261.216999999999</v>
          </cell>
          <cell r="OS193">
            <v>817.41446666666661</v>
          </cell>
          <cell r="OT193">
            <v>15</v>
          </cell>
          <cell r="OU193">
            <v>12646.391900000001</v>
          </cell>
          <cell r="OV193">
            <v>843.09279333333336</v>
          </cell>
          <cell r="OW193">
            <v>15</v>
          </cell>
          <cell r="OX193">
            <v>12454.323600000002</v>
          </cell>
          <cell r="OY193">
            <v>830.28824000000009</v>
          </cell>
          <cell r="OZ193">
            <v>15</v>
          </cell>
          <cell r="PA193">
            <v>12470.332200000001</v>
          </cell>
          <cell r="PB193">
            <v>831.35548000000006</v>
          </cell>
          <cell r="PC193">
            <v>830.53774499999997</v>
          </cell>
          <cell r="PE193">
            <v>120256</v>
          </cell>
          <cell r="PN193">
            <v>0</v>
          </cell>
          <cell r="PO193">
            <v>0</v>
          </cell>
          <cell r="PP193">
            <v>0</v>
          </cell>
          <cell r="PQ193">
            <v>0</v>
          </cell>
          <cell r="PR193">
            <v>0</v>
          </cell>
          <cell r="PS193">
            <v>0</v>
          </cell>
          <cell r="PT193">
            <v>0</v>
          </cell>
          <cell r="PU193">
            <v>0</v>
          </cell>
          <cell r="PV193">
            <v>0</v>
          </cell>
          <cell r="PW193">
            <v>0</v>
          </cell>
          <cell r="PX193">
            <v>0</v>
          </cell>
          <cell r="PY193">
            <v>0</v>
          </cell>
          <cell r="QA193">
            <v>0</v>
          </cell>
          <cell r="QB193">
            <v>0</v>
          </cell>
          <cell r="QC193">
            <v>0</v>
          </cell>
          <cell r="QD193">
            <v>0</v>
          </cell>
          <cell r="QE193">
            <v>0</v>
          </cell>
          <cell r="QF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RM193">
            <v>1030</v>
          </cell>
          <cell r="RN193">
            <v>241</v>
          </cell>
          <cell r="RO193">
            <v>548</v>
          </cell>
          <cell r="RP193">
            <v>241</v>
          </cell>
          <cell r="RQ193">
            <v>202</v>
          </cell>
          <cell r="RR193">
            <v>1286</v>
          </cell>
          <cell r="RS193">
            <v>310</v>
          </cell>
          <cell r="RT193">
            <v>664</v>
          </cell>
          <cell r="RU193">
            <v>312</v>
          </cell>
          <cell r="RV193">
            <v>202</v>
          </cell>
          <cell r="RY193">
            <v>138</v>
          </cell>
          <cell r="RZ193">
            <v>33</v>
          </cell>
          <cell r="SA193">
            <v>3</v>
          </cell>
          <cell r="SB193">
            <v>108870.5</v>
          </cell>
          <cell r="SC193">
            <v>0</v>
          </cell>
          <cell r="SD193">
            <v>0</v>
          </cell>
          <cell r="SE193">
            <v>83</v>
          </cell>
          <cell r="SF193">
            <v>51</v>
          </cell>
          <cell r="SG193">
            <v>26</v>
          </cell>
          <cell r="SH193">
            <v>4</v>
          </cell>
          <cell r="SI193">
            <v>2</v>
          </cell>
          <cell r="SJ193">
            <v>3</v>
          </cell>
          <cell r="SK193">
            <v>1</v>
          </cell>
          <cell r="SL193">
            <v>4</v>
          </cell>
          <cell r="SM193">
            <v>174</v>
          </cell>
          <cell r="SN193">
            <v>143</v>
          </cell>
          <cell r="SO193">
            <v>46</v>
          </cell>
          <cell r="SP193">
            <v>2</v>
          </cell>
          <cell r="SQ193">
            <v>125910</v>
          </cell>
          <cell r="SR193">
            <v>0</v>
          </cell>
          <cell r="SS193">
            <v>0</v>
          </cell>
          <cell r="ST193">
            <v>84</v>
          </cell>
          <cell r="SU193">
            <v>65</v>
          </cell>
          <cell r="SV193">
            <v>28</v>
          </cell>
          <cell r="SW193">
            <v>7</v>
          </cell>
          <cell r="SX193">
            <v>4</v>
          </cell>
          <cell r="SY193">
            <v>3</v>
          </cell>
          <cell r="SZ193">
            <v>0</v>
          </cell>
          <cell r="TA193">
            <v>0</v>
          </cell>
          <cell r="TB193">
            <v>191</v>
          </cell>
          <cell r="TC193">
            <v>119</v>
          </cell>
          <cell r="TD193">
            <v>60</v>
          </cell>
          <cell r="TE193">
            <v>8</v>
          </cell>
          <cell r="TF193">
            <v>115444.5</v>
          </cell>
          <cell r="TG193">
            <v>0</v>
          </cell>
          <cell r="TH193">
            <v>0</v>
          </cell>
          <cell r="TI193">
            <v>72</v>
          </cell>
          <cell r="TJ193">
            <v>59</v>
          </cell>
          <cell r="TK193">
            <v>36</v>
          </cell>
          <cell r="TL193">
            <v>10</v>
          </cell>
          <cell r="TM193">
            <v>7</v>
          </cell>
          <cell r="TN193">
            <v>1</v>
          </cell>
          <cell r="TO193">
            <v>2</v>
          </cell>
          <cell r="TP193">
            <v>0</v>
          </cell>
          <cell r="TQ193">
            <v>187</v>
          </cell>
          <cell r="TR193">
            <v>122</v>
          </cell>
          <cell r="TS193">
            <v>48</v>
          </cell>
          <cell r="TT193">
            <v>20</v>
          </cell>
          <cell r="TU193">
            <v>115914.5</v>
          </cell>
          <cell r="TV193">
            <v>0</v>
          </cell>
          <cell r="TW193">
            <v>97</v>
          </cell>
          <cell r="TX193">
            <v>55</v>
          </cell>
          <cell r="TY193">
            <v>27</v>
          </cell>
          <cell r="TZ193">
            <v>3</v>
          </cell>
          <cell r="UA193">
            <v>6</v>
          </cell>
          <cell r="UB193">
            <v>1</v>
          </cell>
          <cell r="UC193">
            <v>0</v>
          </cell>
          <cell r="UD193">
            <v>1</v>
          </cell>
          <cell r="UE193">
            <v>190</v>
          </cell>
          <cell r="UF193">
            <v>0</v>
          </cell>
          <cell r="UG193">
            <v>0</v>
          </cell>
          <cell r="UH193">
            <v>0</v>
          </cell>
          <cell r="UI193">
            <v>0</v>
          </cell>
          <cell r="UJ193">
            <v>0</v>
          </cell>
          <cell r="UK193">
            <v>0</v>
          </cell>
          <cell r="UL193">
            <v>0</v>
          </cell>
          <cell r="UM193">
            <v>0</v>
          </cell>
          <cell r="UN193">
            <v>0</v>
          </cell>
          <cell r="UO193">
            <v>0</v>
          </cell>
          <cell r="UP193">
            <v>0</v>
          </cell>
          <cell r="UQ193">
            <v>0</v>
          </cell>
          <cell r="UR193">
            <v>0</v>
          </cell>
          <cell r="US193">
            <v>0</v>
          </cell>
          <cell r="VG193">
            <v>0</v>
          </cell>
          <cell r="VI193">
            <v>246206.69999999998</v>
          </cell>
          <cell r="VJ193">
            <v>51158.400000000009</v>
          </cell>
          <cell r="VK193">
            <v>72464</v>
          </cell>
          <cell r="VL193">
            <v>25740</v>
          </cell>
          <cell r="VM193">
            <v>20477.900000000001</v>
          </cell>
          <cell r="VN193">
            <v>3049.0200000000004</v>
          </cell>
          <cell r="VO193">
            <v>19799</v>
          </cell>
          <cell r="VP193">
            <v>0</v>
          </cell>
          <cell r="VQ193">
            <v>678.9</v>
          </cell>
          <cell r="VR193">
            <v>0</v>
          </cell>
          <cell r="VS193">
            <v>0</v>
          </cell>
          <cell r="VT193">
            <v>116837.05</v>
          </cell>
          <cell r="VU193">
            <v>19560.309999999998</v>
          </cell>
          <cell r="VV193">
            <v>46184.02</v>
          </cell>
          <cell r="VW193">
            <v>6871.2</v>
          </cell>
          <cell r="VX193">
            <v>2784.0000000000005</v>
          </cell>
          <cell r="VY193">
            <v>730.01999999999975</v>
          </cell>
          <cell r="VZ193">
            <v>419096.02</v>
          </cell>
          <cell r="WA193">
            <v>253502.82999999978</v>
          </cell>
          <cell r="WB193">
            <v>76482.100000000006</v>
          </cell>
          <cell r="WC193">
            <v>55166</v>
          </cell>
          <cell r="WD193">
            <v>26800</v>
          </cell>
          <cell r="WE193">
            <v>59902.6</v>
          </cell>
          <cell r="WF193">
            <v>4785.0200000000004</v>
          </cell>
          <cell r="WG193">
            <v>56311</v>
          </cell>
          <cell r="WH193">
            <v>0</v>
          </cell>
          <cell r="WI193">
            <v>0</v>
          </cell>
          <cell r="WJ193">
            <v>0</v>
          </cell>
          <cell r="WK193">
            <v>3591.6</v>
          </cell>
          <cell r="WL193">
            <v>114886.29999999999</v>
          </cell>
          <cell r="WM193">
            <v>34959.71</v>
          </cell>
          <cell r="WN193">
            <v>15506</v>
          </cell>
          <cell r="WO193">
            <v>7328.96</v>
          </cell>
          <cell r="WP193">
            <v>9043.68</v>
          </cell>
          <cell r="WQ193">
            <v>1185.0200000000004</v>
          </cell>
          <cell r="WR193">
            <v>476638.54999999981</v>
          </cell>
          <cell r="WS193">
            <v>224491.9</v>
          </cell>
          <cell r="WT193">
            <v>95483.999999999985</v>
          </cell>
          <cell r="WU193">
            <v>120582</v>
          </cell>
          <cell r="WV193">
            <v>44380</v>
          </cell>
          <cell r="WW193">
            <v>26400</v>
          </cell>
          <cell r="WX193">
            <v>20893.739999999998</v>
          </cell>
          <cell r="WY193">
            <v>26400</v>
          </cell>
          <cell r="WZ193">
            <v>0</v>
          </cell>
          <cell r="XA193">
            <v>0</v>
          </cell>
          <cell r="XB193">
            <v>0</v>
          </cell>
          <cell r="XC193">
            <v>0</v>
          </cell>
          <cell r="XD193">
            <v>99599.310000000041</v>
          </cell>
          <cell r="XE193">
            <v>47199.57</v>
          </cell>
          <cell r="XF193">
            <v>38634</v>
          </cell>
          <cell r="XG193">
            <v>12018.77</v>
          </cell>
          <cell r="XH193">
            <v>3663.2000000000007</v>
          </cell>
          <cell r="XI193">
            <v>5774.7400000000016</v>
          </cell>
          <cell r="XJ193">
            <v>532231.64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G193">
            <v>0</v>
          </cell>
          <cell r="YH193">
            <v>0</v>
          </cell>
          <cell r="YI193">
            <v>0</v>
          </cell>
          <cell r="YJ193">
            <v>0</v>
          </cell>
          <cell r="YK193">
            <v>0</v>
          </cell>
          <cell r="YL193">
            <v>0</v>
          </cell>
          <cell r="YM193">
            <v>0</v>
          </cell>
          <cell r="YN193">
            <v>0</v>
          </cell>
          <cell r="YO193">
            <v>0</v>
          </cell>
          <cell r="YP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YY193">
            <v>0</v>
          </cell>
          <cell r="YZ193">
            <v>0</v>
          </cell>
          <cell r="ZA193">
            <v>0</v>
          </cell>
          <cell r="ZB193">
            <v>0</v>
          </cell>
          <cell r="ZC193">
            <v>0</v>
          </cell>
          <cell r="ZD193">
            <v>0</v>
          </cell>
          <cell r="ZE193">
            <v>0</v>
          </cell>
          <cell r="ZF193">
            <v>0</v>
          </cell>
          <cell r="ZG193">
            <v>0</v>
          </cell>
          <cell r="ZH193">
            <v>0</v>
          </cell>
          <cell r="ZI193">
            <v>0</v>
          </cell>
          <cell r="ZJ193">
            <v>0</v>
          </cell>
          <cell r="ZK193">
            <v>0</v>
          </cell>
          <cell r="ZL193">
            <v>0</v>
          </cell>
          <cell r="ZO193">
            <v>1</v>
          </cell>
          <cell r="ZP193">
            <v>0</v>
          </cell>
          <cell r="ZQ193">
            <v>6</v>
          </cell>
          <cell r="ZR193">
            <v>1</v>
          </cell>
          <cell r="ZS193">
            <v>1</v>
          </cell>
          <cell r="ZT193">
            <v>1</v>
          </cell>
          <cell r="ZU193">
            <v>3</v>
          </cell>
          <cell r="ZV193">
            <v>2</v>
          </cell>
          <cell r="ZW193">
            <v>0</v>
          </cell>
          <cell r="ZX193">
            <v>1</v>
          </cell>
          <cell r="ZY193">
            <v>0</v>
          </cell>
          <cell r="ZZ193">
            <v>0</v>
          </cell>
          <cell r="AAA193">
            <v>0</v>
          </cell>
          <cell r="AAB193">
            <v>1</v>
          </cell>
          <cell r="AAC193">
            <v>0</v>
          </cell>
          <cell r="AAE193">
            <v>1</v>
          </cell>
          <cell r="AAF193">
            <v>0</v>
          </cell>
          <cell r="AAG193">
            <v>6</v>
          </cell>
          <cell r="AAH193">
            <v>1</v>
          </cell>
          <cell r="AAI193">
            <v>1</v>
          </cell>
          <cell r="AAJ193">
            <v>1</v>
          </cell>
          <cell r="AAK193">
            <v>3</v>
          </cell>
          <cell r="AAL193">
            <v>2</v>
          </cell>
          <cell r="AAM193">
            <v>0</v>
          </cell>
          <cell r="AAN193">
            <v>1</v>
          </cell>
          <cell r="AAO193">
            <v>0</v>
          </cell>
          <cell r="AAP193">
            <v>0</v>
          </cell>
          <cell r="AAQ193">
            <v>0</v>
          </cell>
          <cell r="AAR193">
            <v>1</v>
          </cell>
          <cell r="AAS193">
            <v>0</v>
          </cell>
          <cell r="AAU193">
            <v>1</v>
          </cell>
          <cell r="AAV193">
            <v>0</v>
          </cell>
          <cell r="AAW193">
            <v>6</v>
          </cell>
          <cell r="AAX193">
            <v>1</v>
          </cell>
          <cell r="AAY193">
            <v>1</v>
          </cell>
          <cell r="AAZ193">
            <v>1</v>
          </cell>
          <cell r="ABA193">
            <v>3</v>
          </cell>
          <cell r="ABB193">
            <v>2</v>
          </cell>
          <cell r="ABC193">
            <v>0</v>
          </cell>
          <cell r="ABD193">
            <v>1</v>
          </cell>
          <cell r="ABE193">
            <v>0</v>
          </cell>
          <cell r="ABF193">
            <v>0</v>
          </cell>
          <cell r="ABG193">
            <v>0</v>
          </cell>
          <cell r="ABH193">
            <v>1</v>
          </cell>
          <cell r="ABI193">
            <v>0</v>
          </cell>
          <cell r="ABK193">
            <v>0</v>
          </cell>
          <cell r="ABL193">
            <v>0</v>
          </cell>
          <cell r="ABM193">
            <v>0</v>
          </cell>
          <cell r="ABN193">
            <v>0</v>
          </cell>
          <cell r="ABO193">
            <v>0</v>
          </cell>
          <cell r="ABP193">
            <v>0</v>
          </cell>
          <cell r="ABQ193">
            <v>0</v>
          </cell>
          <cell r="ABR193">
            <v>0</v>
          </cell>
          <cell r="ABS193">
            <v>0</v>
          </cell>
          <cell r="ABT193">
            <v>0</v>
          </cell>
          <cell r="ABU193">
            <v>0</v>
          </cell>
          <cell r="ABV193">
            <v>0</v>
          </cell>
          <cell r="ABW193">
            <v>0</v>
          </cell>
          <cell r="ABX193">
            <v>0</v>
          </cell>
          <cell r="ABY193">
            <v>0</v>
          </cell>
          <cell r="ACA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A193">
            <v>0</v>
          </cell>
          <cell r="ADB193">
            <v>0</v>
          </cell>
          <cell r="ADC193">
            <v>0</v>
          </cell>
          <cell r="ADD193">
            <v>0</v>
          </cell>
          <cell r="ADE193">
            <v>0</v>
          </cell>
          <cell r="ADI193">
            <v>0</v>
          </cell>
          <cell r="ADJ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DS193">
            <v>0</v>
          </cell>
          <cell r="ADT193">
            <v>0</v>
          </cell>
          <cell r="ADV193">
            <v>0</v>
          </cell>
          <cell r="ADW193">
            <v>0</v>
          </cell>
          <cell r="ADX193">
            <v>0</v>
          </cell>
          <cell r="ADY193">
            <v>0</v>
          </cell>
          <cell r="ADZ193">
            <v>0</v>
          </cell>
          <cell r="AEA193">
            <v>0</v>
          </cell>
          <cell r="AEB193">
            <v>0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I193">
            <v>0.99333333333333329</v>
          </cell>
          <cell r="AEJ193">
            <v>0.94666666666666666</v>
          </cell>
          <cell r="AEK193">
            <v>0.79333333333333333</v>
          </cell>
          <cell r="AEL193">
            <v>150</v>
          </cell>
          <cell r="AEN193">
            <v>0.97727272727272729</v>
          </cell>
          <cell r="AEO193">
            <v>0.80681818181818177</v>
          </cell>
          <cell r="AEP193">
            <v>0.73863636363636365</v>
          </cell>
          <cell r="AEQ193">
            <v>176</v>
          </cell>
          <cell r="AES193">
            <v>0.96153846153846156</v>
          </cell>
          <cell r="AET193">
            <v>0.87912087912087911</v>
          </cell>
          <cell r="AEU193">
            <v>0.69230769230769229</v>
          </cell>
          <cell r="AEV193">
            <v>182</v>
          </cell>
          <cell r="AFN193">
            <v>3</v>
          </cell>
          <cell r="AFO193">
            <v>2</v>
          </cell>
          <cell r="AFP193">
            <v>0</v>
          </cell>
          <cell r="AFQ193">
            <v>8</v>
          </cell>
          <cell r="AFR193">
            <v>1</v>
          </cell>
          <cell r="AFS193">
            <v>14</v>
          </cell>
          <cell r="AFT193">
            <v>3</v>
          </cell>
          <cell r="AFU193">
            <v>0</v>
          </cell>
          <cell r="AFV193">
            <v>0</v>
          </cell>
          <cell r="AFW193">
            <v>7</v>
          </cell>
          <cell r="AFX193">
            <v>2</v>
          </cell>
          <cell r="AFY193">
            <v>12</v>
          </cell>
          <cell r="AFZ193">
            <v>1</v>
          </cell>
          <cell r="AGA193">
            <v>4</v>
          </cell>
          <cell r="AGB193">
            <v>0</v>
          </cell>
          <cell r="AGC193">
            <v>0</v>
          </cell>
          <cell r="AGD193">
            <v>9</v>
          </cell>
          <cell r="AGE193">
            <v>1</v>
          </cell>
          <cell r="AGF193">
            <v>15</v>
          </cell>
          <cell r="AGG193">
            <v>0</v>
          </cell>
          <cell r="AGH193">
            <v>0</v>
          </cell>
          <cell r="AGI193">
            <v>0</v>
          </cell>
          <cell r="AGJ193">
            <v>0</v>
          </cell>
          <cell r="AGK193">
            <v>0</v>
          </cell>
          <cell r="AGL193">
            <v>0</v>
          </cell>
          <cell r="AGM193">
            <v>0</v>
          </cell>
          <cell r="AGN193">
            <v>0</v>
          </cell>
          <cell r="AGO193">
            <v>0</v>
          </cell>
          <cell r="AGP193">
            <v>0</v>
          </cell>
          <cell r="AGQ193">
            <v>0</v>
          </cell>
          <cell r="AGR193">
            <v>0</v>
          </cell>
          <cell r="AGS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HS193">
            <v>0</v>
          </cell>
          <cell r="AHT193">
            <v>0</v>
          </cell>
          <cell r="AHU193">
            <v>0</v>
          </cell>
          <cell r="AHV193">
            <v>0</v>
          </cell>
          <cell r="AHW193">
            <v>0</v>
          </cell>
          <cell r="AHY193">
            <v>16</v>
          </cell>
          <cell r="AIA193">
            <v>-0.27849815913241438</v>
          </cell>
          <cell r="AIB193">
            <v>6</v>
          </cell>
          <cell r="AIC193">
            <v>-0.13031341200355295</v>
          </cell>
          <cell r="AID193">
            <v>10</v>
          </cell>
          <cell r="AIE193">
            <v>-551191.88651006692</v>
          </cell>
          <cell r="AIF193">
            <v>7</v>
          </cell>
          <cell r="AIG193">
            <v>-82.711409395973192</v>
          </cell>
          <cell r="AIH193">
            <v>11</v>
          </cell>
          <cell r="AII193" t="str">
            <v>TKC Auto Sales 2009 Co., Ltd. [ TOTAL ]</v>
          </cell>
          <cell r="AIK193">
            <v>618.54033782066608</v>
          </cell>
          <cell r="AIL193">
            <v>552</v>
          </cell>
          <cell r="AIM193">
            <v>-66.540337820666082</v>
          </cell>
          <cell r="AIN193" t="str">
            <v>-</v>
          </cell>
          <cell r="AIO193">
            <v>220.22339452154253</v>
          </cell>
          <cell r="AIP193">
            <v>222.43937174673852</v>
          </cell>
          <cell r="AIQ193">
            <v>234.95696790148909</v>
          </cell>
          <cell r="AIR193">
            <v>677.61973416977014</v>
          </cell>
          <cell r="AIS193">
            <v>0</v>
          </cell>
          <cell r="AIT193">
            <v>224.99822111368456</v>
          </cell>
          <cell r="AIU193">
            <v>216.60039068929419</v>
          </cell>
          <cell r="AIV193">
            <v>207.78887695608336</v>
          </cell>
          <cell r="AIW193">
            <v>649.38748875906208</v>
          </cell>
          <cell r="AIX193">
            <v>0.03</v>
          </cell>
          <cell r="AIY193">
            <v>212.44485244722722</v>
          </cell>
          <cell r="AIZ193">
            <v>199.7540696781717</v>
          </cell>
          <cell r="AJA193">
            <v>234.7225997659759</v>
          </cell>
          <cell r="AJB193">
            <v>646.92152189137482</v>
          </cell>
          <cell r="AJC193">
            <v>0.03</v>
          </cell>
        </row>
        <row r="194">
          <cell r="C194" t="str">
            <v>TKC Mitsutak Co., Ltd.</v>
          </cell>
          <cell r="E194">
            <v>120283</v>
          </cell>
          <cell r="F194" t="str">
            <v>HO</v>
          </cell>
          <cell r="G194" t="str">
            <v>3S</v>
          </cell>
          <cell r="H194" t="str">
            <v>North</v>
          </cell>
          <cell r="I194">
            <v>225</v>
          </cell>
          <cell r="J194">
            <v>167</v>
          </cell>
          <cell r="K194">
            <v>148</v>
          </cell>
          <cell r="L194">
            <v>159</v>
          </cell>
          <cell r="M194">
            <v>155</v>
          </cell>
          <cell r="N194">
            <v>135</v>
          </cell>
          <cell r="O194">
            <v>186</v>
          </cell>
          <cell r="P194">
            <v>150</v>
          </cell>
          <cell r="Q194">
            <v>184</v>
          </cell>
          <cell r="R194">
            <v>201</v>
          </cell>
          <cell r="S194">
            <v>181</v>
          </cell>
          <cell r="T194">
            <v>164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137161.15</v>
          </cell>
          <cell r="AJ194">
            <v>146953.45000000001</v>
          </cell>
          <cell r="AK194">
            <v>117601.89999999998</v>
          </cell>
          <cell r="AL194">
            <v>169026.2</v>
          </cell>
          <cell r="AM194">
            <v>121334.59999999998</v>
          </cell>
          <cell r="AN194">
            <v>158968.99999999994</v>
          </cell>
          <cell r="AO194">
            <v>222328.79999999993</v>
          </cell>
          <cell r="AP194">
            <v>123172.44999999998</v>
          </cell>
          <cell r="AQ194">
            <v>146596.60999999999</v>
          </cell>
          <cell r="AR194">
            <v>126225.79999999996</v>
          </cell>
          <cell r="AS194">
            <v>176204.99999999994</v>
          </cell>
          <cell r="AT194">
            <v>162699.30000000005</v>
          </cell>
          <cell r="AV194">
            <v>23151.950000000008</v>
          </cell>
          <cell r="AW194">
            <v>50413.8</v>
          </cell>
          <cell r="AX194">
            <v>51289.800000000017</v>
          </cell>
          <cell r="AY194">
            <v>23181.15</v>
          </cell>
          <cell r="AZ194">
            <v>9566.6500000000015</v>
          </cell>
          <cell r="BA194">
            <v>21330.600000000006</v>
          </cell>
          <cell r="BB194">
            <v>44343.850000000013</v>
          </cell>
          <cell r="BC194">
            <v>65656.2</v>
          </cell>
          <cell r="BD194">
            <v>6920.4</v>
          </cell>
          <cell r="BE194">
            <v>18389.45</v>
          </cell>
          <cell r="BF194">
            <v>13150.949999999997</v>
          </cell>
          <cell r="BG194">
            <v>8705.2499999999982</v>
          </cell>
          <cell r="BI194">
            <v>70029.84</v>
          </cell>
          <cell r="BJ194">
            <v>180717.36</v>
          </cell>
          <cell r="BK194">
            <v>0</v>
          </cell>
          <cell r="BL194">
            <v>110248</v>
          </cell>
          <cell r="BM194">
            <v>137048</v>
          </cell>
          <cell r="BN194">
            <v>85242</v>
          </cell>
          <cell r="BO194">
            <v>88968</v>
          </cell>
          <cell r="BP194">
            <v>81606</v>
          </cell>
          <cell r="BQ194">
            <v>65604</v>
          </cell>
          <cell r="BR194">
            <v>161506</v>
          </cell>
          <cell r="BS194">
            <v>72422</v>
          </cell>
          <cell r="BT194">
            <v>77410</v>
          </cell>
          <cell r="BV194">
            <v>56670</v>
          </cell>
          <cell r="BW194">
            <v>37060</v>
          </cell>
          <cell r="BX194">
            <v>23605.4</v>
          </cell>
          <cell r="BY194">
            <v>36380</v>
          </cell>
          <cell r="BZ194">
            <v>13740</v>
          </cell>
          <cell r="CA194">
            <v>44060</v>
          </cell>
          <cell r="CB194">
            <v>13380</v>
          </cell>
          <cell r="CC194">
            <v>32070</v>
          </cell>
          <cell r="CD194">
            <v>20000</v>
          </cell>
          <cell r="CE194">
            <v>48850</v>
          </cell>
          <cell r="CF194">
            <v>34050</v>
          </cell>
          <cell r="CG194">
            <v>29020</v>
          </cell>
          <cell r="CI194">
            <v>900</v>
          </cell>
          <cell r="CJ194">
            <v>709</v>
          </cell>
          <cell r="CK194">
            <v>279</v>
          </cell>
          <cell r="CL194">
            <v>33</v>
          </cell>
          <cell r="CM194">
            <v>131</v>
          </cell>
          <cell r="CN194">
            <v>30</v>
          </cell>
          <cell r="CO194">
            <v>171</v>
          </cell>
          <cell r="CP194">
            <v>2253</v>
          </cell>
          <cell r="CQ194">
            <v>3083</v>
          </cell>
          <cell r="CR194">
            <v>828</v>
          </cell>
          <cell r="CS194">
            <v>554</v>
          </cell>
          <cell r="CT194">
            <v>416</v>
          </cell>
          <cell r="CU194">
            <v>31</v>
          </cell>
          <cell r="CV194">
            <v>37</v>
          </cell>
          <cell r="CW194">
            <v>88</v>
          </cell>
          <cell r="CX194">
            <v>18</v>
          </cell>
          <cell r="CY194">
            <v>83</v>
          </cell>
          <cell r="CZ194">
            <v>2055</v>
          </cell>
          <cell r="DA194">
            <v>623</v>
          </cell>
          <cell r="DB194">
            <v>410</v>
          </cell>
          <cell r="DC194">
            <v>416</v>
          </cell>
          <cell r="DD194">
            <v>31</v>
          </cell>
          <cell r="DE194">
            <v>24</v>
          </cell>
          <cell r="DF194">
            <v>38</v>
          </cell>
          <cell r="DG194">
            <v>1</v>
          </cell>
          <cell r="DH194">
            <v>6</v>
          </cell>
          <cell r="DI194">
            <v>1549</v>
          </cell>
          <cell r="DJ194">
            <v>205</v>
          </cell>
          <cell r="DK194">
            <v>144</v>
          </cell>
          <cell r="DL194">
            <v>0</v>
          </cell>
          <cell r="DM194">
            <v>0</v>
          </cell>
          <cell r="DN194">
            <v>13</v>
          </cell>
          <cell r="DO194">
            <v>50</v>
          </cell>
          <cell r="DP194">
            <v>17</v>
          </cell>
          <cell r="DQ194">
            <v>77</v>
          </cell>
          <cell r="DR194">
            <v>506</v>
          </cell>
          <cell r="EE194">
            <v>2635.2352941176473</v>
          </cell>
          <cell r="ES194">
            <v>0</v>
          </cell>
          <cell r="ET194">
            <v>0</v>
          </cell>
          <cell r="FG194">
            <v>0</v>
          </cell>
          <cell r="FI194">
            <v>1339157.8400000001</v>
          </cell>
          <cell r="FJ194">
            <v>57907.25</v>
          </cell>
          <cell r="FK194">
            <v>1201723.1200000001</v>
          </cell>
          <cell r="FL194">
            <v>302430</v>
          </cell>
          <cell r="FM194">
            <v>1165331.08</v>
          </cell>
          <cell r="FN194">
            <v>158272.35999999999</v>
          </cell>
          <cell r="FO194">
            <v>4224821.6500000004</v>
          </cell>
          <cell r="FP194">
            <v>4056384</v>
          </cell>
          <cell r="FQ194">
            <v>60802.612500000003</v>
          </cell>
          <cell r="FR194">
            <v>1479840</v>
          </cell>
          <cell r="FS194">
            <v>431620</v>
          </cell>
          <cell r="FT194">
            <v>1093950</v>
          </cell>
          <cell r="FU194">
            <v>166185.978</v>
          </cell>
          <cell r="FV194">
            <v>7288782.5904999999</v>
          </cell>
          <cell r="FW194">
            <v>1808274.2599999998</v>
          </cell>
          <cell r="FX194">
            <v>336100.05000000005</v>
          </cell>
          <cell r="FY194">
            <v>1130801.2</v>
          </cell>
          <cell r="FZ194">
            <v>388885.4</v>
          </cell>
          <cell r="GA194">
            <v>297022.2</v>
          </cell>
          <cell r="GB194">
            <v>22106</v>
          </cell>
          <cell r="GC194">
            <v>71748.280000000013</v>
          </cell>
          <cell r="GD194">
            <v>74449.760000000009</v>
          </cell>
          <cell r="GE194">
            <v>5900</v>
          </cell>
          <cell r="GF194">
            <v>471226.24000000005</v>
          </cell>
          <cell r="GG194">
            <v>103368.86000000002</v>
          </cell>
          <cell r="GH194">
            <v>4238656.01</v>
          </cell>
          <cell r="IU194">
            <v>0</v>
          </cell>
          <cell r="JI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27</v>
          </cell>
          <cell r="KM194">
            <v>25</v>
          </cell>
          <cell r="KN194">
            <v>0</v>
          </cell>
          <cell r="KO194">
            <v>0</v>
          </cell>
          <cell r="KP194">
            <v>2</v>
          </cell>
          <cell r="KQ194">
            <v>4</v>
          </cell>
          <cell r="KR194">
            <v>1</v>
          </cell>
          <cell r="KS194">
            <v>0</v>
          </cell>
          <cell r="KT194">
            <v>59</v>
          </cell>
          <cell r="KU194">
            <v>137</v>
          </cell>
          <cell r="KV194">
            <v>100</v>
          </cell>
          <cell r="KW194">
            <v>0</v>
          </cell>
          <cell r="KX194">
            <v>0</v>
          </cell>
          <cell r="KY194">
            <v>3</v>
          </cell>
          <cell r="KZ194">
            <v>9</v>
          </cell>
          <cell r="LA194">
            <v>0</v>
          </cell>
          <cell r="LB194">
            <v>0</v>
          </cell>
          <cell r="LC194">
            <v>249</v>
          </cell>
          <cell r="LD194">
            <v>229</v>
          </cell>
          <cell r="LE194">
            <v>98</v>
          </cell>
          <cell r="LF194">
            <v>206</v>
          </cell>
          <cell r="LG194">
            <v>0</v>
          </cell>
          <cell r="LH194">
            <v>4</v>
          </cell>
          <cell r="LI194">
            <v>2</v>
          </cell>
          <cell r="LJ194">
            <v>0</v>
          </cell>
          <cell r="LK194">
            <v>0</v>
          </cell>
          <cell r="LL194">
            <v>539</v>
          </cell>
          <cell r="LM194">
            <v>74</v>
          </cell>
          <cell r="LN194">
            <v>27</v>
          </cell>
          <cell r="LO194">
            <v>31</v>
          </cell>
          <cell r="LP194">
            <v>59</v>
          </cell>
          <cell r="LQ194">
            <v>1</v>
          </cell>
          <cell r="LR194">
            <v>1</v>
          </cell>
          <cell r="LS194">
            <v>0</v>
          </cell>
          <cell r="LT194">
            <v>0</v>
          </cell>
          <cell r="LU194">
            <v>193</v>
          </cell>
          <cell r="LV194">
            <v>201</v>
          </cell>
          <cell r="LW194">
            <v>25</v>
          </cell>
          <cell r="LX194">
            <v>28</v>
          </cell>
          <cell r="LY194">
            <v>84</v>
          </cell>
          <cell r="LZ194">
            <v>4</v>
          </cell>
          <cell r="MA194">
            <v>342</v>
          </cell>
          <cell r="MC194">
            <v>1</v>
          </cell>
          <cell r="MD194">
            <v>1</v>
          </cell>
          <cell r="ME194">
            <v>0</v>
          </cell>
          <cell r="MF194">
            <v>3</v>
          </cell>
          <cell r="MG194">
            <v>1</v>
          </cell>
          <cell r="MH194">
            <v>1</v>
          </cell>
          <cell r="MI194">
            <v>2</v>
          </cell>
          <cell r="MJ194">
            <v>1</v>
          </cell>
          <cell r="MK194">
            <v>3</v>
          </cell>
          <cell r="ML194">
            <v>1</v>
          </cell>
          <cell r="MN194">
            <v>0.94779116465863456</v>
          </cell>
          <cell r="MO194">
            <v>0.51807228915662651</v>
          </cell>
          <cell r="MP194">
            <v>0.51807228915662651</v>
          </cell>
          <cell r="MQ194">
            <v>0.76923076923076927</v>
          </cell>
          <cell r="MR194">
            <v>0.47928994082840237</v>
          </cell>
          <cell r="MS194">
            <v>0.41420118343195267</v>
          </cell>
          <cell r="MT194">
            <v>0.91698113207547172</v>
          </cell>
          <cell r="MU194">
            <v>0.89433962264150946</v>
          </cell>
          <cell r="MV194">
            <v>0.50566037735849056</v>
          </cell>
          <cell r="MW194">
            <v>1</v>
          </cell>
          <cell r="MX194">
            <v>0.94466403162055335</v>
          </cell>
          <cell r="MY194">
            <v>0.55335968379446643</v>
          </cell>
          <cell r="MZ194">
            <v>1</v>
          </cell>
          <cell r="NA194">
            <v>0.8</v>
          </cell>
          <cell r="NB194">
            <v>0.46956521739130436</v>
          </cell>
          <cell r="NC194">
            <v>0.96698113207547165</v>
          </cell>
          <cell r="ND194">
            <v>0.61792452830188682</v>
          </cell>
          <cell r="NE194">
            <v>0.42452830188679247</v>
          </cell>
          <cell r="NF194">
            <v>0.77027027027027029</v>
          </cell>
          <cell r="NG194">
            <v>0.55405405405405406</v>
          </cell>
          <cell r="NH194">
            <v>0.32432432432432434</v>
          </cell>
          <cell r="NI194">
            <v>0.7</v>
          </cell>
          <cell r="NJ194">
            <v>0.39565217391304347</v>
          </cell>
          <cell r="NK194">
            <v>0.33913043478260868</v>
          </cell>
          <cell r="NL194">
            <v>0.84108527131782951</v>
          </cell>
          <cell r="NM194">
            <v>0.38759689922480622</v>
          </cell>
          <cell r="NN194">
            <v>0.37984496124031009</v>
          </cell>
          <cell r="NO194">
            <v>0.63636363636363635</v>
          </cell>
          <cell r="NP194">
            <v>0.63101604278074863</v>
          </cell>
          <cell r="NQ194">
            <v>0.51871657754010692</v>
          </cell>
          <cell r="NR194">
            <v>0.63636363636363635</v>
          </cell>
          <cell r="NS194">
            <v>0.53246753246753242</v>
          </cell>
          <cell r="NT194">
            <v>0.53246753246753242</v>
          </cell>
          <cell r="NU194">
            <v>0.70068027210884354</v>
          </cell>
          <cell r="NV194">
            <v>0.6428571428571429</v>
          </cell>
          <cell r="NW194">
            <v>0.59523809523809523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Q194">
            <v>15</v>
          </cell>
          <cell r="OR194">
            <v>12126.5221</v>
          </cell>
          <cell r="OS194">
            <v>808.43480666666665</v>
          </cell>
          <cell r="OT194">
            <v>15</v>
          </cell>
          <cell r="OU194">
            <v>12461.0972</v>
          </cell>
          <cell r="OV194">
            <v>830.73981333333336</v>
          </cell>
          <cell r="OW194">
            <v>15</v>
          </cell>
          <cell r="OX194">
            <v>11957.623900000001</v>
          </cell>
          <cell r="OY194">
            <v>797.17492666666669</v>
          </cell>
          <cell r="OZ194">
            <v>15</v>
          </cell>
          <cell r="PA194">
            <v>12956.842100000003</v>
          </cell>
          <cell r="PB194">
            <v>863.7894733333336</v>
          </cell>
          <cell r="PC194">
            <v>825.03475500000002</v>
          </cell>
          <cell r="PL194">
            <v>1.0149999999999999</v>
          </cell>
          <cell r="RM194">
            <v>847</v>
          </cell>
          <cell r="RN194">
            <v>240</v>
          </cell>
          <cell r="RO194">
            <v>470</v>
          </cell>
          <cell r="RP194">
            <v>137</v>
          </cell>
          <cell r="RQ194">
            <v>408</v>
          </cell>
          <cell r="RR194">
            <v>1338</v>
          </cell>
          <cell r="RS194">
            <v>339</v>
          </cell>
          <cell r="RT194">
            <v>810</v>
          </cell>
          <cell r="RU194">
            <v>189</v>
          </cell>
          <cell r="RV194">
            <v>597</v>
          </cell>
          <cell r="RY194">
            <v>141</v>
          </cell>
          <cell r="RZ194">
            <v>26</v>
          </cell>
          <cell r="SA194">
            <v>1</v>
          </cell>
          <cell r="SB194">
            <v>102886</v>
          </cell>
          <cell r="SC194">
            <v>0</v>
          </cell>
          <cell r="SD194">
            <v>0</v>
          </cell>
          <cell r="SE194">
            <v>75</v>
          </cell>
          <cell r="SF194">
            <v>42</v>
          </cell>
          <cell r="SG194">
            <v>34</v>
          </cell>
          <cell r="SH194">
            <v>3</v>
          </cell>
          <cell r="SI194">
            <v>2</v>
          </cell>
          <cell r="SJ194">
            <v>6</v>
          </cell>
          <cell r="SK194">
            <v>6</v>
          </cell>
          <cell r="SL194">
            <v>0</v>
          </cell>
          <cell r="SM194">
            <v>168</v>
          </cell>
          <cell r="SN194">
            <v>128</v>
          </cell>
          <cell r="SO194">
            <v>40</v>
          </cell>
          <cell r="SP194">
            <v>3</v>
          </cell>
          <cell r="SQ194">
            <v>109944.75</v>
          </cell>
          <cell r="SR194">
            <v>0</v>
          </cell>
          <cell r="SS194">
            <v>0</v>
          </cell>
          <cell r="ST194">
            <v>65</v>
          </cell>
          <cell r="SU194">
            <v>35</v>
          </cell>
          <cell r="SV194">
            <v>35</v>
          </cell>
          <cell r="SW194">
            <v>9</v>
          </cell>
          <cell r="SX194">
            <v>5</v>
          </cell>
          <cell r="SY194">
            <v>11</v>
          </cell>
          <cell r="SZ194">
            <v>11</v>
          </cell>
          <cell r="TA194">
            <v>0</v>
          </cell>
          <cell r="TB194">
            <v>171</v>
          </cell>
          <cell r="TC194">
            <v>160</v>
          </cell>
          <cell r="TD194">
            <v>108</v>
          </cell>
          <cell r="TE194">
            <v>23</v>
          </cell>
          <cell r="TF194">
            <v>135639.79999999999</v>
          </cell>
          <cell r="TG194">
            <v>2</v>
          </cell>
          <cell r="TH194">
            <v>0</v>
          </cell>
          <cell r="TI194">
            <v>116</v>
          </cell>
          <cell r="TJ194">
            <v>77</v>
          </cell>
          <cell r="TK194">
            <v>50</v>
          </cell>
          <cell r="TL194">
            <v>22</v>
          </cell>
          <cell r="TM194">
            <v>3</v>
          </cell>
          <cell r="TN194">
            <v>6</v>
          </cell>
          <cell r="TO194">
            <v>17</v>
          </cell>
          <cell r="TP194">
            <v>0</v>
          </cell>
          <cell r="TQ194">
            <v>291</v>
          </cell>
          <cell r="TR194">
            <v>114</v>
          </cell>
          <cell r="TS194">
            <v>80</v>
          </cell>
          <cell r="TT194">
            <v>23</v>
          </cell>
          <cell r="TU194">
            <v>103089</v>
          </cell>
          <cell r="TV194">
            <v>0</v>
          </cell>
          <cell r="TW194">
            <v>75</v>
          </cell>
          <cell r="TX194">
            <v>69</v>
          </cell>
          <cell r="TY194">
            <v>44</v>
          </cell>
          <cell r="TZ194">
            <v>10</v>
          </cell>
          <cell r="UA194">
            <v>2</v>
          </cell>
          <cell r="UB194">
            <v>10</v>
          </cell>
          <cell r="UC194">
            <v>4</v>
          </cell>
          <cell r="UD194">
            <v>3</v>
          </cell>
          <cell r="UE194">
            <v>217</v>
          </cell>
          <cell r="UF194">
            <v>0</v>
          </cell>
          <cell r="UG194">
            <v>0</v>
          </cell>
          <cell r="UH194">
            <v>0</v>
          </cell>
          <cell r="UI194">
            <v>0</v>
          </cell>
          <cell r="UJ194">
            <v>0</v>
          </cell>
          <cell r="UK194">
            <v>0</v>
          </cell>
          <cell r="UL194">
            <v>0</v>
          </cell>
          <cell r="UM194">
            <v>0</v>
          </cell>
          <cell r="UN194">
            <v>0</v>
          </cell>
          <cell r="UO194">
            <v>0</v>
          </cell>
          <cell r="UP194">
            <v>0</v>
          </cell>
          <cell r="UQ194">
            <v>0</v>
          </cell>
          <cell r="UR194">
            <v>0</v>
          </cell>
          <cell r="US194">
            <v>0</v>
          </cell>
          <cell r="VG194">
            <v>0</v>
          </cell>
          <cell r="VI194">
            <v>151709.4500000001</v>
          </cell>
          <cell r="VJ194">
            <v>10643.400000000001</v>
          </cell>
          <cell r="VK194">
            <v>100830</v>
          </cell>
          <cell r="VL194">
            <v>39960</v>
          </cell>
          <cell r="VM194">
            <v>30090</v>
          </cell>
          <cell r="VN194">
            <v>1577.1100000000001</v>
          </cell>
          <cell r="VO194">
            <v>3009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69712.420000000027</v>
          </cell>
          <cell r="VU194">
            <v>4963.34</v>
          </cell>
          <cell r="VV194">
            <v>46275.23</v>
          </cell>
          <cell r="VW194">
            <v>11279.409999999998</v>
          </cell>
          <cell r="VX194">
            <v>4467.4500000000007</v>
          </cell>
          <cell r="VY194">
            <v>423.11</v>
          </cell>
          <cell r="VZ194">
            <v>334809.96000000008</v>
          </cell>
          <cell r="WA194">
            <v>118359.40000000001</v>
          </cell>
          <cell r="WB194">
            <v>15041.65</v>
          </cell>
          <cell r="WC194">
            <v>59800</v>
          </cell>
          <cell r="WD194">
            <v>37900</v>
          </cell>
          <cell r="WE194">
            <v>32488.5</v>
          </cell>
          <cell r="WF194">
            <v>7900.4400000000005</v>
          </cell>
          <cell r="WG194">
            <v>26502.5</v>
          </cell>
          <cell r="WH194">
            <v>0</v>
          </cell>
          <cell r="WI194">
            <v>0</v>
          </cell>
          <cell r="WJ194">
            <v>0</v>
          </cell>
          <cell r="WK194">
            <v>5986</v>
          </cell>
          <cell r="WL194">
            <v>52487.160000000011</v>
          </cell>
          <cell r="WM194">
            <v>6736.1800000000012</v>
          </cell>
          <cell r="WN194">
            <v>20314.27</v>
          </cell>
          <cell r="WO194">
            <v>10817.93</v>
          </cell>
          <cell r="WP194">
            <v>5256.2500000000009</v>
          </cell>
          <cell r="WQ194">
            <v>2124.4400000000005</v>
          </cell>
          <cell r="WR194">
            <v>271489.99000000005</v>
          </cell>
          <cell r="WS194">
            <v>191884.60000000003</v>
          </cell>
          <cell r="WT194">
            <v>58053.25</v>
          </cell>
          <cell r="WU194">
            <v>137376</v>
          </cell>
          <cell r="WV194">
            <v>61280</v>
          </cell>
          <cell r="WW194">
            <v>16542</v>
          </cell>
          <cell r="WX194">
            <v>19690.950000000004</v>
          </cell>
          <cell r="WY194">
            <v>9680</v>
          </cell>
          <cell r="WZ194">
            <v>1460</v>
          </cell>
          <cell r="XA194">
            <v>5402</v>
          </cell>
          <cell r="XB194">
            <v>0</v>
          </cell>
          <cell r="XC194">
            <v>0</v>
          </cell>
          <cell r="XD194">
            <v>84241.12999999999</v>
          </cell>
          <cell r="XE194">
            <v>17305.730000000003</v>
          </cell>
          <cell r="XF194">
            <v>48168</v>
          </cell>
          <cell r="XG194">
            <v>18282.36</v>
          </cell>
          <cell r="XH194">
            <v>868.52</v>
          </cell>
          <cell r="XI194">
            <v>5405.93</v>
          </cell>
          <cell r="XJ194">
            <v>484826.80000000005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G194">
            <v>0</v>
          </cell>
          <cell r="YH194">
            <v>0</v>
          </cell>
          <cell r="YI194">
            <v>0</v>
          </cell>
          <cell r="YJ194">
            <v>0</v>
          </cell>
          <cell r="YK194">
            <v>0</v>
          </cell>
          <cell r="YL194">
            <v>0</v>
          </cell>
          <cell r="YM194">
            <v>0</v>
          </cell>
          <cell r="YN194">
            <v>0</v>
          </cell>
          <cell r="YO194">
            <v>0</v>
          </cell>
          <cell r="YP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YY194">
            <v>0</v>
          </cell>
          <cell r="YZ194">
            <v>0</v>
          </cell>
          <cell r="ZA194">
            <v>0</v>
          </cell>
          <cell r="ZB194">
            <v>0</v>
          </cell>
          <cell r="ZC194">
            <v>0</v>
          </cell>
          <cell r="ZD194">
            <v>0</v>
          </cell>
          <cell r="ZE194">
            <v>0</v>
          </cell>
          <cell r="ZF194">
            <v>0</v>
          </cell>
          <cell r="ZG194">
            <v>0</v>
          </cell>
          <cell r="ZH194">
            <v>0</v>
          </cell>
          <cell r="ZI194">
            <v>0</v>
          </cell>
          <cell r="ZJ194">
            <v>0</v>
          </cell>
          <cell r="ZK194">
            <v>0</v>
          </cell>
          <cell r="ZL194">
            <v>0</v>
          </cell>
          <cell r="ZO194">
            <v>1</v>
          </cell>
          <cell r="ZP194">
            <v>1</v>
          </cell>
          <cell r="ZQ194">
            <v>4</v>
          </cell>
          <cell r="ZR194">
            <v>1</v>
          </cell>
          <cell r="ZS194">
            <v>2</v>
          </cell>
          <cell r="ZT194">
            <v>1</v>
          </cell>
          <cell r="ZU194">
            <v>2</v>
          </cell>
          <cell r="ZV194">
            <v>3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1</v>
          </cell>
          <cell r="AAE194">
            <v>1</v>
          </cell>
          <cell r="AAF194">
            <v>1</v>
          </cell>
          <cell r="AAG194">
            <v>4</v>
          </cell>
          <cell r="AAH194">
            <v>1</v>
          </cell>
          <cell r="AAI194">
            <v>2</v>
          </cell>
          <cell r="AAJ194">
            <v>1</v>
          </cell>
          <cell r="AAK194">
            <v>2</v>
          </cell>
          <cell r="AAL194">
            <v>3</v>
          </cell>
          <cell r="AAM194">
            <v>0</v>
          </cell>
          <cell r="AAN194">
            <v>0</v>
          </cell>
          <cell r="AAO194">
            <v>0</v>
          </cell>
          <cell r="AAP194">
            <v>0</v>
          </cell>
          <cell r="AAQ194">
            <v>0</v>
          </cell>
          <cell r="AAR194">
            <v>0</v>
          </cell>
          <cell r="AAS194">
            <v>1</v>
          </cell>
          <cell r="AAU194">
            <v>1</v>
          </cell>
          <cell r="AAV194">
            <v>1</v>
          </cell>
          <cell r="AAW194">
            <v>5</v>
          </cell>
          <cell r="AAX194">
            <v>1</v>
          </cell>
          <cell r="AAY194">
            <v>2</v>
          </cell>
          <cell r="AAZ194">
            <v>1</v>
          </cell>
          <cell r="ABA194">
            <v>3</v>
          </cell>
          <cell r="ABB194">
            <v>3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BH194">
            <v>0</v>
          </cell>
          <cell r="ABI194">
            <v>1</v>
          </cell>
          <cell r="AEI194">
            <v>0.8929765886287625</v>
          </cell>
          <cell r="AEJ194">
            <v>0.84280936454849498</v>
          </cell>
          <cell r="AEK194">
            <v>0.51839464882943143</v>
          </cell>
          <cell r="AEL194">
            <v>299</v>
          </cell>
          <cell r="AEN194">
            <v>0.95737704918032784</v>
          </cell>
          <cell r="AEO194">
            <v>0.56065573770491806</v>
          </cell>
          <cell r="AEP194">
            <v>0.55081967213114758</v>
          </cell>
          <cell r="AEQ194">
            <v>305</v>
          </cell>
          <cell r="AES194">
            <v>0.83789954337899542</v>
          </cell>
          <cell r="AET194">
            <v>0.71461187214611877</v>
          </cell>
          <cell r="AEU194">
            <v>0.4269406392694064</v>
          </cell>
          <cell r="AEV194">
            <v>438</v>
          </cell>
          <cell r="AFN194">
            <v>1</v>
          </cell>
          <cell r="AFO194">
            <v>3</v>
          </cell>
          <cell r="AFP194">
            <v>0</v>
          </cell>
          <cell r="AFQ194">
            <v>7</v>
          </cell>
          <cell r="AFR194">
            <v>1</v>
          </cell>
          <cell r="AFS194">
            <v>12</v>
          </cell>
          <cell r="AFT194">
            <v>2</v>
          </cell>
          <cell r="AFU194">
            <v>3</v>
          </cell>
          <cell r="AFV194">
            <v>0</v>
          </cell>
          <cell r="AFW194">
            <v>5</v>
          </cell>
          <cell r="AFX194">
            <v>1</v>
          </cell>
          <cell r="AFY194">
            <v>11</v>
          </cell>
          <cell r="AFZ194">
            <v>1</v>
          </cell>
          <cell r="AGA194">
            <v>5</v>
          </cell>
          <cell r="AGB194">
            <v>0</v>
          </cell>
          <cell r="AGC194">
            <v>0</v>
          </cell>
          <cell r="AGD194">
            <v>5</v>
          </cell>
          <cell r="AGE194">
            <v>1</v>
          </cell>
          <cell r="AGF194">
            <v>12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HS194">
            <v>0</v>
          </cell>
          <cell r="AHT194">
            <v>0</v>
          </cell>
          <cell r="AHU194">
            <v>0</v>
          </cell>
          <cell r="AHV194">
            <v>0</v>
          </cell>
          <cell r="AHW194">
            <v>0</v>
          </cell>
          <cell r="AHY194">
            <v>7</v>
          </cell>
        </row>
        <row r="195">
          <cell r="C195" t="str">
            <v>TKC Mitsutak Co., Ltd. [Mae Sod]</v>
          </cell>
          <cell r="E195">
            <v>120380</v>
          </cell>
          <cell r="F195" t="str">
            <v>Branch</v>
          </cell>
          <cell r="G195" t="str">
            <v>3S</v>
          </cell>
          <cell r="H195" t="str">
            <v>North</v>
          </cell>
          <cell r="I195">
            <v>0</v>
          </cell>
          <cell r="J195">
            <v>122</v>
          </cell>
          <cell r="K195">
            <v>112</v>
          </cell>
          <cell r="L195">
            <v>123</v>
          </cell>
          <cell r="M195">
            <v>137</v>
          </cell>
          <cell r="N195">
            <v>111</v>
          </cell>
          <cell r="O195">
            <v>180</v>
          </cell>
          <cell r="P195">
            <v>133</v>
          </cell>
          <cell r="Q195">
            <v>130</v>
          </cell>
          <cell r="R195">
            <v>181</v>
          </cell>
          <cell r="S195">
            <v>166</v>
          </cell>
          <cell r="T195">
            <v>20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118380.9</v>
          </cell>
          <cell r="AK195">
            <v>69256.73000000001</v>
          </cell>
          <cell r="AL195">
            <v>99244.550000000017</v>
          </cell>
          <cell r="AM195">
            <v>396408.85</v>
          </cell>
          <cell r="AN195">
            <v>196373.49999999991</v>
          </cell>
          <cell r="AO195">
            <v>364084.65000000008</v>
          </cell>
          <cell r="AP195">
            <v>131841.9</v>
          </cell>
          <cell r="AQ195">
            <v>125028.93</v>
          </cell>
          <cell r="AR195">
            <v>206017.04999999984</v>
          </cell>
          <cell r="AS195">
            <v>296081.67000000004</v>
          </cell>
          <cell r="AT195">
            <v>268644.53000000003</v>
          </cell>
          <cell r="AV195">
            <v>0</v>
          </cell>
          <cell r="AW195">
            <v>14.6</v>
          </cell>
          <cell r="AX195">
            <v>4942.1000000000004</v>
          </cell>
          <cell r="AY195">
            <v>7358.4000000000005</v>
          </cell>
          <cell r="AZ195">
            <v>13056.050000000001</v>
          </cell>
          <cell r="BA195">
            <v>37350.450000000012</v>
          </cell>
          <cell r="BB195">
            <v>58016.749999999985</v>
          </cell>
          <cell r="BC195">
            <v>60111.85</v>
          </cell>
          <cell r="BD195">
            <v>21337.900000000005</v>
          </cell>
          <cell r="BE195">
            <v>38014.750000000007</v>
          </cell>
          <cell r="BF195">
            <v>35040.749999999993</v>
          </cell>
          <cell r="BG195">
            <v>112364.59999999993</v>
          </cell>
          <cell r="BI195">
            <v>108680.56000000001</v>
          </cell>
          <cell r="BJ195">
            <v>144407.20000000001</v>
          </cell>
          <cell r="BK195">
            <v>55618</v>
          </cell>
          <cell r="BL195">
            <v>93458</v>
          </cell>
          <cell r="BM195">
            <v>35840</v>
          </cell>
          <cell r="BN195">
            <v>63810</v>
          </cell>
          <cell r="BO195">
            <v>120904</v>
          </cell>
          <cell r="BP195">
            <v>55870</v>
          </cell>
          <cell r="BQ195">
            <v>68316</v>
          </cell>
          <cell r="BR195">
            <v>0</v>
          </cell>
          <cell r="BS195">
            <v>97726</v>
          </cell>
          <cell r="BT195">
            <v>94726</v>
          </cell>
          <cell r="BV195">
            <v>0</v>
          </cell>
          <cell r="BW195">
            <v>29500</v>
          </cell>
          <cell r="BX195">
            <v>7285.4000000000005</v>
          </cell>
          <cell r="BY195">
            <v>38928</v>
          </cell>
          <cell r="BZ195">
            <v>21740</v>
          </cell>
          <cell r="CA195">
            <v>0</v>
          </cell>
          <cell r="CB195">
            <v>33400</v>
          </cell>
          <cell r="CC195">
            <v>37440</v>
          </cell>
          <cell r="CD195">
            <v>21020</v>
          </cell>
          <cell r="CE195">
            <v>42010</v>
          </cell>
          <cell r="CF195">
            <v>10600</v>
          </cell>
          <cell r="CG195">
            <v>5032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649</v>
          </cell>
          <cell r="CS195">
            <v>533</v>
          </cell>
          <cell r="CT195">
            <v>218</v>
          </cell>
          <cell r="CU195">
            <v>26</v>
          </cell>
          <cell r="CV195">
            <v>15</v>
          </cell>
          <cell r="CW195">
            <v>33</v>
          </cell>
          <cell r="CX195">
            <v>17</v>
          </cell>
          <cell r="CY195">
            <v>109</v>
          </cell>
          <cell r="CZ195">
            <v>1600</v>
          </cell>
          <cell r="DA195">
            <v>469</v>
          </cell>
          <cell r="DB195">
            <v>427</v>
          </cell>
          <cell r="DC195">
            <v>218</v>
          </cell>
          <cell r="DD195">
            <v>26</v>
          </cell>
          <cell r="DE195">
            <v>10</v>
          </cell>
          <cell r="DF195">
            <v>9</v>
          </cell>
          <cell r="DG195">
            <v>0</v>
          </cell>
          <cell r="DH195">
            <v>19</v>
          </cell>
          <cell r="DI195">
            <v>1178</v>
          </cell>
          <cell r="DJ195">
            <v>180</v>
          </cell>
          <cell r="DK195">
            <v>106</v>
          </cell>
          <cell r="DL195">
            <v>0</v>
          </cell>
          <cell r="DM195">
            <v>0</v>
          </cell>
          <cell r="DN195">
            <v>5</v>
          </cell>
          <cell r="DO195">
            <v>24</v>
          </cell>
          <cell r="DP195">
            <v>17</v>
          </cell>
          <cell r="DQ195">
            <v>90</v>
          </cell>
          <cell r="DR195">
            <v>422</v>
          </cell>
          <cell r="EE195">
            <v>2051.7647058823527</v>
          </cell>
          <cell r="ES195">
            <v>0</v>
          </cell>
          <cell r="ET195">
            <v>0</v>
          </cell>
          <cell r="FG195">
            <v>0</v>
          </cell>
          <cell r="FI195">
            <v>211475.05</v>
          </cell>
          <cell r="FJ195">
            <v>0</v>
          </cell>
          <cell r="FK195">
            <v>77504</v>
          </cell>
          <cell r="FL195">
            <v>0</v>
          </cell>
          <cell r="FM195">
            <v>5900</v>
          </cell>
          <cell r="FN195">
            <v>0</v>
          </cell>
          <cell r="FO195">
            <v>294879.05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2271363.2599999998</v>
          </cell>
          <cell r="FX195">
            <v>387608.1999999999</v>
          </cell>
          <cell r="FY195">
            <v>939355.76</v>
          </cell>
          <cell r="FZ195">
            <v>292243.40000000002</v>
          </cell>
          <cell r="GA195">
            <v>593226.4</v>
          </cell>
          <cell r="GB195">
            <v>63330.400000000001</v>
          </cell>
          <cell r="GC195">
            <v>79710.58</v>
          </cell>
          <cell r="GD195">
            <v>125878.27</v>
          </cell>
          <cell r="GE195">
            <v>2993</v>
          </cell>
          <cell r="GF195">
            <v>865138.65</v>
          </cell>
          <cell r="GG195">
            <v>114862.19</v>
          </cell>
          <cell r="GH195">
            <v>4870571.46</v>
          </cell>
          <cell r="IU195">
            <v>0</v>
          </cell>
          <cell r="JI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172</v>
          </cell>
          <cell r="LN195">
            <v>39</v>
          </cell>
          <cell r="LO195">
            <v>43</v>
          </cell>
          <cell r="LP195">
            <v>43</v>
          </cell>
          <cell r="LQ195">
            <v>1</v>
          </cell>
          <cell r="LR195">
            <v>0</v>
          </cell>
          <cell r="LS195">
            <v>0</v>
          </cell>
          <cell r="LT195">
            <v>0</v>
          </cell>
          <cell r="LU195">
            <v>298</v>
          </cell>
          <cell r="LV195">
            <v>167</v>
          </cell>
          <cell r="LW195">
            <v>27</v>
          </cell>
          <cell r="LX195">
            <v>29</v>
          </cell>
          <cell r="LY195">
            <v>46</v>
          </cell>
          <cell r="LZ195">
            <v>4</v>
          </cell>
          <cell r="MA195">
            <v>273</v>
          </cell>
          <cell r="MC195">
            <v>1</v>
          </cell>
          <cell r="MD195">
            <v>1</v>
          </cell>
          <cell r="ME195">
            <v>0</v>
          </cell>
          <cell r="MF195">
            <v>7</v>
          </cell>
          <cell r="MG195">
            <v>1</v>
          </cell>
          <cell r="MH195">
            <v>1</v>
          </cell>
          <cell r="MI195">
            <v>1</v>
          </cell>
          <cell r="MJ195">
            <v>1</v>
          </cell>
          <cell r="MK195">
            <v>3</v>
          </cell>
          <cell r="ML195">
            <v>1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.61538461538461542</v>
          </cell>
          <cell r="MU195">
            <v>0.38461538461538464</v>
          </cell>
          <cell r="MV195">
            <v>0.23076923076923078</v>
          </cell>
          <cell r="MW195">
            <v>0.61538461538461542</v>
          </cell>
          <cell r="MX195">
            <v>0.38461538461538464</v>
          </cell>
          <cell r="MY195">
            <v>0.23076923076923078</v>
          </cell>
          <cell r="MZ195">
            <v>0</v>
          </cell>
          <cell r="NA195">
            <v>0</v>
          </cell>
          <cell r="NB195">
            <v>0</v>
          </cell>
          <cell r="NC195">
            <v>0.95454545454545459</v>
          </cell>
          <cell r="ND195">
            <v>0.72727272727272729</v>
          </cell>
          <cell r="NE195">
            <v>0.72727272727272729</v>
          </cell>
          <cell r="NF195">
            <v>0.83636363636363631</v>
          </cell>
          <cell r="NG195">
            <v>0.50909090909090904</v>
          </cell>
          <cell r="NH195">
            <v>0.4</v>
          </cell>
          <cell r="NI195">
            <v>0.74285714285714288</v>
          </cell>
          <cell r="NJ195">
            <v>0.5714285714285714</v>
          </cell>
          <cell r="NK195">
            <v>0.44285714285714284</v>
          </cell>
          <cell r="NL195">
            <v>0.875</v>
          </cell>
          <cell r="NM195">
            <v>0.66666666666666663</v>
          </cell>
          <cell r="NN195">
            <v>0.63888888888888884</v>
          </cell>
          <cell r="NO195">
            <v>0.88888888888888884</v>
          </cell>
          <cell r="NP195">
            <v>0.7142857142857143</v>
          </cell>
          <cell r="NQ195">
            <v>0.65079365079365081</v>
          </cell>
          <cell r="NR195">
            <v>0.95283018867924529</v>
          </cell>
          <cell r="NS195">
            <v>0.89622641509433965</v>
          </cell>
          <cell r="NT195">
            <v>0.74528301886792447</v>
          </cell>
          <cell r="NU195">
            <v>0.98648648648648651</v>
          </cell>
          <cell r="NV195">
            <v>0.95270270270270274</v>
          </cell>
          <cell r="NW195">
            <v>0.73648648648648651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Q195">
            <v>15</v>
          </cell>
          <cell r="OR195">
            <v>12526.570799999998</v>
          </cell>
          <cell r="OS195">
            <v>835.10471999999982</v>
          </cell>
          <cell r="OT195">
            <v>15</v>
          </cell>
          <cell r="OU195">
            <v>12715.259399999999</v>
          </cell>
          <cell r="OV195">
            <v>847.68395999999996</v>
          </cell>
          <cell r="OW195">
            <v>15</v>
          </cell>
          <cell r="OX195">
            <v>13187.619200000001</v>
          </cell>
          <cell r="OY195">
            <v>879.17461333333335</v>
          </cell>
          <cell r="OZ195">
            <v>15</v>
          </cell>
          <cell r="PA195">
            <v>12242.295800000002</v>
          </cell>
          <cell r="PB195">
            <v>816.15305333333345</v>
          </cell>
          <cell r="PC195">
            <v>844.52908666666667</v>
          </cell>
          <cell r="PL195">
            <v>0.93500000000000005</v>
          </cell>
          <cell r="RM195">
            <v>0</v>
          </cell>
          <cell r="RN195">
            <v>0</v>
          </cell>
          <cell r="RO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Y195">
            <v>113</v>
          </cell>
          <cell r="RZ195">
            <v>54</v>
          </cell>
          <cell r="SA195">
            <v>4</v>
          </cell>
          <cell r="SB195">
            <v>101456.8</v>
          </cell>
          <cell r="SC195">
            <v>0</v>
          </cell>
          <cell r="SD195">
            <v>0</v>
          </cell>
          <cell r="SE195">
            <v>73</v>
          </cell>
          <cell r="SF195">
            <v>50</v>
          </cell>
          <cell r="SG195">
            <v>22</v>
          </cell>
          <cell r="SH195">
            <v>4</v>
          </cell>
          <cell r="SI195">
            <v>2</v>
          </cell>
          <cell r="SJ195">
            <v>4</v>
          </cell>
          <cell r="SK195">
            <v>12</v>
          </cell>
          <cell r="SL195">
            <v>4</v>
          </cell>
          <cell r="SM195">
            <v>171</v>
          </cell>
          <cell r="SN195">
            <v>124</v>
          </cell>
          <cell r="SO195">
            <v>40</v>
          </cell>
          <cell r="SP195">
            <v>3</v>
          </cell>
          <cell r="SQ195">
            <v>106265</v>
          </cell>
          <cell r="SR195">
            <v>0</v>
          </cell>
          <cell r="SS195">
            <v>0</v>
          </cell>
          <cell r="ST195">
            <v>75</v>
          </cell>
          <cell r="SU195">
            <v>44</v>
          </cell>
          <cell r="SV195">
            <v>31</v>
          </cell>
          <cell r="SW195">
            <v>5</v>
          </cell>
          <cell r="SX195">
            <v>2</v>
          </cell>
          <cell r="SY195">
            <v>1</v>
          </cell>
          <cell r="SZ195">
            <v>8</v>
          </cell>
          <cell r="TA195">
            <v>1</v>
          </cell>
          <cell r="TB195">
            <v>167</v>
          </cell>
          <cell r="TC195">
            <v>100</v>
          </cell>
          <cell r="TD195">
            <v>121</v>
          </cell>
          <cell r="TE195">
            <v>4</v>
          </cell>
          <cell r="TF195">
            <v>107686.8</v>
          </cell>
          <cell r="TG195">
            <v>35</v>
          </cell>
          <cell r="TH195">
            <v>0</v>
          </cell>
          <cell r="TI195">
            <v>86</v>
          </cell>
          <cell r="TJ195">
            <v>62</v>
          </cell>
          <cell r="TK195">
            <v>30</v>
          </cell>
          <cell r="TL195">
            <v>17</v>
          </cell>
          <cell r="TM195">
            <v>4</v>
          </cell>
          <cell r="TN195">
            <v>3</v>
          </cell>
          <cell r="TO195">
            <v>22</v>
          </cell>
          <cell r="TP195">
            <v>1</v>
          </cell>
          <cell r="TQ195">
            <v>225</v>
          </cell>
          <cell r="TR195">
            <v>109</v>
          </cell>
          <cell r="TS195">
            <v>63</v>
          </cell>
          <cell r="TT195">
            <v>4</v>
          </cell>
          <cell r="TU195">
            <v>98469.7</v>
          </cell>
          <cell r="TV195">
            <v>0</v>
          </cell>
          <cell r="TW195">
            <v>78</v>
          </cell>
          <cell r="TX195">
            <v>59</v>
          </cell>
          <cell r="TY195">
            <v>22</v>
          </cell>
          <cell r="TZ195">
            <v>7</v>
          </cell>
          <cell r="UA195">
            <v>0</v>
          </cell>
          <cell r="UB195">
            <v>1</v>
          </cell>
          <cell r="UC195">
            <v>9</v>
          </cell>
          <cell r="UD195">
            <v>0</v>
          </cell>
          <cell r="UE195">
            <v>176</v>
          </cell>
          <cell r="UF195">
            <v>0</v>
          </cell>
          <cell r="UG195">
            <v>0</v>
          </cell>
          <cell r="UH195">
            <v>0</v>
          </cell>
          <cell r="UI195">
            <v>0</v>
          </cell>
          <cell r="UJ195">
            <v>0</v>
          </cell>
          <cell r="UK195">
            <v>0</v>
          </cell>
          <cell r="UL195">
            <v>0</v>
          </cell>
          <cell r="UM195">
            <v>0</v>
          </cell>
          <cell r="UN195">
            <v>0</v>
          </cell>
          <cell r="UO195">
            <v>0</v>
          </cell>
          <cell r="UP195">
            <v>0</v>
          </cell>
          <cell r="UQ195">
            <v>0</v>
          </cell>
          <cell r="UR195">
            <v>0</v>
          </cell>
          <cell r="US195">
            <v>0</v>
          </cell>
          <cell r="VG195">
            <v>0</v>
          </cell>
          <cell r="VI195">
            <v>178133.7</v>
          </cell>
          <cell r="VJ195">
            <v>44151.15</v>
          </cell>
          <cell r="VK195">
            <v>134146</v>
          </cell>
          <cell r="VL195">
            <v>34000</v>
          </cell>
          <cell r="VM195">
            <v>40033.5</v>
          </cell>
          <cell r="VN195">
            <v>10980.75</v>
          </cell>
          <cell r="VO195">
            <v>34120.5</v>
          </cell>
          <cell r="VP195">
            <v>0</v>
          </cell>
          <cell r="VQ195">
            <v>2920</v>
          </cell>
          <cell r="VR195">
            <v>0</v>
          </cell>
          <cell r="VS195">
            <v>2993</v>
          </cell>
          <cell r="VT195">
            <v>75960.549999999988</v>
          </cell>
          <cell r="VU195">
            <v>16590</v>
          </cell>
          <cell r="VV195">
            <v>55183</v>
          </cell>
          <cell r="VW195">
            <v>9196.6</v>
          </cell>
          <cell r="VX195">
            <v>6542.3600000000006</v>
          </cell>
          <cell r="VY195">
            <v>2894.7500000000009</v>
          </cell>
          <cell r="VZ195">
            <v>441445.1</v>
          </cell>
          <cell r="WA195">
            <v>281981.49999999994</v>
          </cell>
          <cell r="WB195">
            <v>96448.35000000002</v>
          </cell>
          <cell r="WC195">
            <v>68480</v>
          </cell>
          <cell r="WD195">
            <v>55670</v>
          </cell>
          <cell r="WE195">
            <v>60475.3</v>
          </cell>
          <cell r="WF195">
            <v>7988.9699999999993</v>
          </cell>
          <cell r="WG195">
            <v>42692.5</v>
          </cell>
          <cell r="WH195">
            <v>0</v>
          </cell>
          <cell r="WI195">
            <v>6453.2</v>
          </cell>
          <cell r="WJ195">
            <v>5635.6</v>
          </cell>
          <cell r="WK195">
            <v>5694</v>
          </cell>
          <cell r="WL195">
            <v>125528.47999999995</v>
          </cell>
          <cell r="WM195">
            <v>44046.509999999987</v>
          </cell>
          <cell r="WN195">
            <v>29096</v>
          </cell>
          <cell r="WO195">
            <v>16948.45</v>
          </cell>
          <cell r="WP195">
            <v>11003.440000000002</v>
          </cell>
          <cell r="WQ195">
            <v>2524.9700000000003</v>
          </cell>
          <cell r="WR195">
            <v>571044.12</v>
          </cell>
          <cell r="WS195">
            <v>230720.69999999998</v>
          </cell>
          <cell r="WT195">
            <v>55731.100000000035</v>
          </cell>
          <cell r="WU195">
            <v>163420</v>
          </cell>
          <cell r="WV195">
            <v>14914.4</v>
          </cell>
          <cell r="WW195">
            <v>37980</v>
          </cell>
          <cell r="WX195">
            <v>36451.89</v>
          </cell>
          <cell r="WY195">
            <v>23380</v>
          </cell>
          <cell r="WZ195">
            <v>0</v>
          </cell>
          <cell r="XA195">
            <v>7519</v>
          </cell>
          <cell r="XB195">
            <v>7081</v>
          </cell>
          <cell r="XC195">
            <v>0</v>
          </cell>
          <cell r="XD195">
            <v>105061.79000000005</v>
          </cell>
          <cell r="XE195">
            <v>33618.400000000009</v>
          </cell>
          <cell r="XF195">
            <v>77548</v>
          </cell>
          <cell r="XG195">
            <v>3755.2000000000003</v>
          </cell>
          <cell r="XH195">
            <v>5733.8400000000011</v>
          </cell>
          <cell r="XI195">
            <v>10441.160000000007</v>
          </cell>
          <cell r="XJ195">
            <v>539218.09000000008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G195">
            <v>0</v>
          </cell>
          <cell r="YH195">
            <v>0</v>
          </cell>
          <cell r="YI195">
            <v>0</v>
          </cell>
          <cell r="YJ195">
            <v>0</v>
          </cell>
          <cell r="YK195">
            <v>0</v>
          </cell>
          <cell r="YL195">
            <v>0</v>
          </cell>
          <cell r="YM195">
            <v>0</v>
          </cell>
          <cell r="YN195">
            <v>0</v>
          </cell>
          <cell r="YO195">
            <v>0</v>
          </cell>
          <cell r="YP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YY195">
            <v>0</v>
          </cell>
          <cell r="YZ195">
            <v>0</v>
          </cell>
          <cell r="ZA195">
            <v>0</v>
          </cell>
          <cell r="ZB195">
            <v>0</v>
          </cell>
          <cell r="ZC195">
            <v>0</v>
          </cell>
          <cell r="ZD195">
            <v>0</v>
          </cell>
          <cell r="ZE195">
            <v>0</v>
          </cell>
          <cell r="ZF195">
            <v>0</v>
          </cell>
          <cell r="ZG195">
            <v>0</v>
          </cell>
          <cell r="ZH195">
            <v>0</v>
          </cell>
          <cell r="ZI195">
            <v>0</v>
          </cell>
          <cell r="ZJ195">
            <v>0</v>
          </cell>
          <cell r="ZK195">
            <v>0</v>
          </cell>
          <cell r="ZL195">
            <v>0</v>
          </cell>
          <cell r="ZO195">
            <v>1</v>
          </cell>
          <cell r="ZP195">
            <v>0</v>
          </cell>
          <cell r="ZQ195">
            <v>6</v>
          </cell>
          <cell r="ZR195">
            <v>1</v>
          </cell>
          <cell r="ZS195">
            <v>1</v>
          </cell>
          <cell r="ZT195">
            <v>1</v>
          </cell>
          <cell r="ZU195">
            <v>1</v>
          </cell>
          <cell r="ZV195">
            <v>5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1</v>
          </cell>
          <cell r="AAC195">
            <v>0</v>
          </cell>
          <cell r="AAE195">
            <v>1</v>
          </cell>
          <cell r="AAF195">
            <v>0</v>
          </cell>
          <cell r="AAG195">
            <v>5</v>
          </cell>
          <cell r="AAH195">
            <v>1</v>
          </cell>
          <cell r="AAI195">
            <v>1</v>
          </cell>
          <cell r="AAJ195">
            <v>1</v>
          </cell>
          <cell r="AAK195">
            <v>0</v>
          </cell>
          <cell r="AAL195">
            <v>5</v>
          </cell>
          <cell r="AAM195">
            <v>0</v>
          </cell>
          <cell r="AAN195">
            <v>0</v>
          </cell>
          <cell r="AAO195">
            <v>0</v>
          </cell>
          <cell r="AAP195">
            <v>0</v>
          </cell>
          <cell r="AAQ195">
            <v>0</v>
          </cell>
          <cell r="AAR195">
            <v>1</v>
          </cell>
          <cell r="AAS195">
            <v>0</v>
          </cell>
          <cell r="AAU195">
            <v>0</v>
          </cell>
          <cell r="AAV195">
            <v>0</v>
          </cell>
          <cell r="AAW195">
            <v>8</v>
          </cell>
          <cell r="AAX195">
            <v>2</v>
          </cell>
          <cell r="AAY195">
            <v>2</v>
          </cell>
          <cell r="AAZ195">
            <v>1</v>
          </cell>
          <cell r="ABA195">
            <v>3</v>
          </cell>
          <cell r="ABB195">
            <v>5</v>
          </cell>
          <cell r="ABC195">
            <v>0</v>
          </cell>
          <cell r="ABD195">
            <v>0</v>
          </cell>
          <cell r="ABE195">
            <v>0</v>
          </cell>
          <cell r="ABF195">
            <v>1</v>
          </cell>
          <cell r="ABG195">
            <v>0</v>
          </cell>
          <cell r="ABH195">
            <v>0</v>
          </cell>
          <cell r="ABI195">
            <v>1</v>
          </cell>
          <cell r="AEI195">
            <v>0.98148148148148151</v>
          </cell>
          <cell r="AEJ195">
            <v>0.96296296296296291</v>
          </cell>
          <cell r="AEK195">
            <v>0.67592592592592593</v>
          </cell>
          <cell r="AEL195">
            <v>108</v>
          </cell>
          <cell r="AEN195">
            <v>0.98529411764705888</v>
          </cell>
          <cell r="AEO195">
            <v>0.86029411764705888</v>
          </cell>
          <cell r="AEP195">
            <v>0.80147058823529416</v>
          </cell>
          <cell r="AEQ195">
            <v>136</v>
          </cell>
          <cell r="AES195">
            <v>0.88321167883211682</v>
          </cell>
          <cell r="AET195">
            <v>0.74452554744525545</v>
          </cell>
          <cell r="AEU195">
            <v>0.63503649635036497</v>
          </cell>
          <cell r="AEV195">
            <v>137</v>
          </cell>
          <cell r="AFN195">
            <v>3</v>
          </cell>
          <cell r="AFO195">
            <v>9</v>
          </cell>
          <cell r="AFP195">
            <v>0</v>
          </cell>
          <cell r="AFQ195">
            <v>7</v>
          </cell>
          <cell r="AFR195">
            <v>1</v>
          </cell>
          <cell r="AFS195">
            <v>20</v>
          </cell>
          <cell r="AFT195">
            <v>7</v>
          </cell>
          <cell r="AFU195">
            <v>2</v>
          </cell>
          <cell r="AFV195">
            <v>0</v>
          </cell>
          <cell r="AFW195">
            <v>13</v>
          </cell>
          <cell r="AFX195">
            <v>2</v>
          </cell>
          <cell r="AFY195">
            <v>24</v>
          </cell>
          <cell r="AFZ195">
            <v>6</v>
          </cell>
          <cell r="AGA195">
            <v>3</v>
          </cell>
          <cell r="AGB195">
            <v>0</v>
          </cell>
          <cell r="AGC195">
            <v>0</v>
          </cell>
          <cell r="AGD195">
            <v>16</v>
          </cell>
          <cell r="AGE195">
            <v>1</v>
          </cell>
          <cell r="AGF195">
            <v>26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HS195">
            <v>0</v>
          </cell>
          <cell r="AHT195">
            <v>0</v>
          </cell>
          <cell r="AHU195">
            <v>0</v>
          </cell>
          <cell r="AHV195">
            <v>0</v>
          </cell>
          <cell r="AHW195">
            <v>0</v>
          </cell>
          <cell r="AHY195">
            <v>8</v>
          </cell>
        </row>
        <row r="196">
          <cell r="C196" t="str">
            <v>TKC Mitsutak Co., Ltd. [ TOTAL ]</v>
          </cell>
          <cell r="H196" t="str">
            <v>North</v>
          </cell>
          <cell r="I196">
            <v>225</v>
          </cell>
          <cell r="J196">
            <v>289</v>
          </cell>
          <cell r="K196">
            <v>260</v>
          </cell>
          <cell r="L196">
            <v>282</v>
          </cell>
          <cell r="M196">
            <v>292</v>
          </cell>
          <cell r="N196">
            <v>246</v>
          </cell>
          <cell r="O196">
            <v>366</v>
          </cell>
          <cell r="P196">
            <v>283</v>
          </cell>
          <cell r="Q196">
            <v>314</v>
          </cell>
          <cell r="R196">
            <v>382</v>
          </cell>
          <cell r="S196">
            <v>347</v>
          </cell>
          <cell r="T196">
            <v>36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137161.15</v>
          </cell>
          <cell r="AJ196">
            <v>265334.34999999998</v>
          </cell>
          <cell r="AK196">
            <v>186858.63</v>
          </cell>
          <cell r="AL196">
            <v>268270.75</v>
          </cell>
          <cell r="AM196">
            <v>517743.44999999995</v>
          </cell>
          <cell r="AN196">
            <v>355342.49999999988</v>
          </cell>
          <cell r="AO196">
            <v>586413.44999999995</v>
          </cell>
          <cell r="AP196">
            <v>255014.34999999998</v>
          </cell>
          <cell r="AQ196">
            <v>271625.53999999998</v>
          </cell>
          <cell r="AR196">
            <v>332242.8499999998</v>
          </cell>
          <cell r="AS196">
            <v>472286.67</v>
          </cell>
          <cell r="AT196">
            <v>431343.83000000007</v>
          </cell>
          <cell r="AV196">
            <v>23151.950000000008</v>
          </cell>
          <cell r="AW196">
            <v>50428.4</v>
          </cell>
          <cell r="AX196">
            <v>56231.900000000016</v>
          </cell>
          <cell r="AY196">
            <v>30539.550000000003</v>
          </cell>
          <cell r="AZ196">
            <v>22622.700000000004</v>
          </cell>
          <cell r="BA196">
            <v>58681.050000000017</v>
          </cell>
          <cell r="BB196">
            <v>102360.6</v>
          </cell>
          <cell r="BC196">
            <v>125768.04999999999</v>
          </cell>
          <cell r="BD196">
            <v>28258.300000000003</v>
          </cell>
          <cell r="BE196">
            <v>56404.200000000012</v>
          </cell>
          <cell r="BF196">
            <v>48191.69999999999</v>
          </cell>
          <cell r="BG196">
            <v>121069.84999999993</v>
          </cell>
          <cell r="BI196">
            <v>178710.40000000002</v>
          </cell>
          <cell r="BJ196">
            <v>325124.56</v>
          </cell>
          <cell r="BK196">
            <v>55618</v>
          </cell>
          <cell r="BL196">
            <v>203706</v>
          </cell>
          <cell r="BM196">
            <v>172888</v>
          </cell>
          <cell r="BN196">
            <v>149052</v>
          </cell>
          <cell r="BO196">
            <v>209872</v>
          </cell>
          <cell r="BP196">
            <v>137476</v>
          </cell>
          <cell r="BQ196">
            <v>133920</v>
          </cell>
          <cell r="BR196">
            <v>161506</v>
          </cell>
          <cell r="BS196">
            <v>170148</v>
          </cell>
          <cell r="BT196">
            <v>172136</v>
          </cell>
          <cell r="BV196">
            <v>56670</v>
          </cell>
          <cell r="BW196">
            <v>66560</v>
          </cell>
          <cell r="BX196">
            <v>30890.800000000003</v>
          </cell>
          <cell r="BY196">
            <v>75308</v>
          </cell>
          <cell r="BZ196">
            <v>35480</v>
          </cell>
          <cell r="CA196">
            <v>44060</v>
          </cell>
          <cell r="CB196">
            <v>46780</v>
          </cell>
          <cell r="CC196">
            <v>69510</v>
          </cell>
          <cell r="CD196">
            <v>41020</v>
          </cell>
          <cell r="CE196">
            <v>90860</v>
          </cell>
          <cell r="CF196">
            <v>44650</v>
          </cell>
          <cell r="CG196">
            <v>79340</v>
          </cell>
          <cell r="CI196">
            <v>900</v>
          </cell>
          <cell r="CJ196">
            <v>709</v>
          </cell>
          <cell r="CK196">
            <v>279</v>
          </cell>
          <cell r="CL196">
            <v>33</v>
          </cell>
          <cell r="CM196">
            <v>131</v>
          </cell>
          <cell r="CN196">
            <v>30</v>
          </cell>
          <cell r="CO196">
            <v>171</v>
          </cell>
          <cell r="CP196">
            <v>2253</v>
          </cell>
          <cell r="CQ196">
            <v>3083</v>
          </cell>
          <cell r="CR196">
            <v>1477</v>
          </cell>
          <cell r="CS196">
            <v>1087</v>
          </cell>
          <cell r="CT196">
            <v>634</v>
          </cell>
          <cell r="CU196">
            <v>57</v>
          </cell>
          <cell r="CV196">
            <v>52</v>
          </cell>
          <cell r="CW196">
            <v>121</v>
          </cell>
          <cell r="CX196">
            <v>35</v>
          </cell>
          <cell r="CY196">
            <v>192</v>
          </cell>
          <cell r="CZ196">
            <v>3655</v>
          </cell>
          <cell r="DA196">
            <v>1092</v>
          </cell>
          <cell r="DB196">
            <v>837</v>
          </cell>
          <cell r="DC196">
            <v>634</v>
          </cell>
          <cell r="DD196">
            <v>57</v>
          </cell>
          <cell r="DE196">
            <v>34</v>
          </cell>
          <cell r="DF196">
            <v>47</v>
          </cell>
          <cell r="DG196">
            <v>1</v>
          </cell>
          <cell r="DH196">
            <v>25</v>
          </cell>
          <cell r="DI196">
            <v>2727</v>
          </cell>
          <cell r="DJ196">
            <v>385</v>
          </cell>
          <cell r="DK196">
            <v>250</v>
          </cell>
          <cell r="DL196">
            <v>0</v>
          </cell>
          <cell r="DM196">
            <v>0</v>
          </cell>
          <cell r="DN196">
            <v>18</v>
          </cell>
          <cell r="DO196">
            <v>74</v>
          </cell>
          <cell r="DP196">
            <v>34</v>
          </cell>
          <cell r="DQ196">
            <v>167</v>
          </cell>
          <cell r="DR196">
            <v>928</v>
          </cell>
          <cell r="DS196">
            <v>361.74832214765098</v>
          </cell>
          <cell r="DT196">
            <v>377.47651006711408</v>
          </cell>
          <cell r="DU196">
            <v>393.20469798657717</v>
          </cell>
          <cell r="DV196">
            <v>393.20469798657717</v>
          </cell>
          <cell r="DW196">
            <v>393.20469798657717</v>
          </cell>
          <cell r="DX196">
            <v>408.93288590604027</v>
          </cell>
          <cell r="DY196">
            <v>408.93288590604027</v>
          </cell>
          <cell r="DZ196">
            <v>393.20469798657717</v>
          </cell>
          <cell r="EA196">
            <v>377.47651006711408</v>
          </cell>
          <cell r="EB196">
            <v>408.93288590604027</v>
          </cell>
          <cell r="EC196">
            <v>361.74832214765098</v>
          </cell>
          <cell r="ED196">
            <v>408.93288590604027</v>
          </cell>
          <cell r="EE196">
            <v>4687</v>
          </cell>
          <cell r="EF196">
            <v>336.07269222039213</v>
          </cell>
          <cell r="EG196">
            <v>372.72144515546569</v>
          </cell>
          <cell r="EH196">
            <v>394.78354186489673</v>
          </cell>
          <cell r="EI196">
            <v>392.91475071277881</v>
          </cell>
          <cell r="EJ196">
            <v>396.8684184914211</v>
          </cell>
          <cell r="EK196">
            <v>419.20186850181938</v>
          </cell>
          <cell r="EL196">
            <v>402.08016200257151</v>
          </cell>
          <cell r="EM196">
            <v>387.09705153469275</v>
          </cell>
          <cell r="EN196">
            <v>371.37586201525642</v>
          </cell>
          <cell r="EO196">
            <v>379.68288794863719</v>
          </cell>
          <cell r="EP196">
            <v>357.04044453844938</v>
          </cell>
          <cell r="EQ196">
            <v>419.43005265475637</v>
          </cell>
          <cell r="ER196">
            <v>4629.2691776411375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I196">
            <v>1550632.8900000001</v>
          </cell>
          <cell r="FJ196">
            <v>57907.25</v>
          </cell>
          <cell r="FK196">
            <v>1279227.1200000001</v>
          </cell>
          <cell r="FL196">
            <v>302430</v>
          </cell>
          <cell r="FM196">
            <v>1171231.08</v>
          </cell>
          <cell r="FN196">
            <v>158272.35999999999</v>
          </cell>
          <cell r="FO196">
            <v>4519700.7</v>
          </cell>
          <cell r="FP196">
            <v>4056384</v>
          </cell>
          <cell r="FQ196">
            <v>60802.612500000003</v>
          </cell>
          <cell r="FR196">
            <v>1479840</v>
          </cell>
          <cell r="FS196">
            <v>431620</v>
          </cell>
          <cell r="FT196">
            <v>1093950</v>
          </cell>
          <cell r="FU196">
            <v>166185.978</v>
          </cell>
          <cell r="FV196">
            <v>7288782.5904999999</v>
          </cell>
          <cell r="FW196">
            <v>4079637.5199999996</v>
          </cell>
          <cell r="FX196">
            <v>723708.25</v>
          </cell>
          <cell r="FY196">
            <v>2070156.96</v>
          </cell>
          <cell r="FZ196">
            <v>681128.8</v>
          </cell>
          <cell r="GA196">
            <v>890248.60000000009</v>
          </cell>
          <cell r="GB196">
            <v>85436.4</v>
          </cell>
          <cell r="GC196">
            <v>151458.86000000002</v>
          </cell>
          <cell r="GD196">
            <v>200328.03000000003</v>
          </cell>
          <cell r="GE196">
            <v>8893</v>
          </cell>
          <cell r="GF196">
            <v>1336364.8900000001</v>
          </cell>
          <cell r="GG196">
            <v>218231.05000000002</v>
          </cell>
          <cell r="GH196">
            <v>9109227.4699999988</v>
          </cell>
          <cell r="GI196">
            <v>371548.19561342284</v>
          </cell>
          <cell r="GJ196">
            <v>387702.46498791943</v>
          </cell>
          <cell r="GK196">
            <v>403856.73436241614</v>
          </cell>
          <cell r="GL196">
            <v>403856.73436241614</v>
          </cell>
          <cell r="GM196">
            <v>403856.73436241614</v>
          </cell>
          <cell r="GN196">
            <v>420011.00373691274</v>
          </cell>
          <cell r="GO196">
            <v>420011.00373691274</v>
          </cell>
          <cell r="GP196">
            <v>403856.73436241614</v>
          </cell>
          <cell r="GQ196">
            <v>387702.46498791943</v>
          </cell>
          <cell r="GR196">
            <v>420011.00373691274</v>
          </cell>
          <cell r="GS196">
            <v>371548.19561342284</v>
          </cell>
          <cell r="GT196">
            <v>420011.00373691274</v>
          </cell>
          <cell r="GU196">
            <v>4813972.2736000009</v>
          </cell>
          <cell r="GV196">
            <v>65910.878875838913</v>
          </cell>
          <cell r="GW196">
            <v>68776.569261744953</v>
          </cell>
          <cell r="GX196">
            <v>71642.259647650993</v>
          </cell>
          <cell r="GY196">
            <v>71642.259647650993</v>
          </cell>
          <cell r="GZ196">
            <v>71642.259647650993</v>
          </cell>
          <cell r="HA196">
            <v>74507.950033557034</v>
          </cell>
          <cell r="HB196">
            <v>74507.950033557034</v>
          </cell>
          <cell r="HC196">
            <v>71642.259647650993</v>
          </cell>
          <cell r="HD196">
            <v>68776.569261744953</v>
          </cell>
          <cell r="HE196">
            <v>74507.950033557034</v>
          </cell>
          <cell r="HF196">
            <v>65910.878875838913</v>
          </cell>
          <cell r="HG196">
            <v>74507.950033557034</v>
          </cell>
          <cell r="HH196">
            <v>853975.73499999987</v>
          </cell>
          <cell r="HI196">
            <v>188537.11373959729</v>
          </cell>
          <cell r="HJ196">
            <v>196734.37955436239</v>
          </cell>
          <cell r="HK196">
            <v>204931.64536912751</v>
          </cell>
          <cell r="HL196">
            <v>204931.64536912751</v>
          </cell>
          <cell r="HM196">
            <v>204931.64536912751</v>
          </cell>
          <cell r="HN196">
            <v>213128.9111838926</v>
          </cell>
          <cell r="HO196">
            <v>213128.9111838926</v>
          </cell>
          <cell r="HP196">
            <v>204931.64536912751</v>
          </cell>
          <cell r="HQ196">
            <v>196734.37955436239</v>
          </cell>
          <cell r="HR196">
            <v>213128.9111838926</v>
          </cell>
          <cell r="HS196">
            <v>188537.11373959729</v>
          </cell>
          <cell r="HT196">
            <v>213128.9111838926</v>
          </cell>
          <cell r="HU196">
            <v>2442785.2127999999</v>
          </cell>
          <cell r="HV196">
            <v>62033.005476510072</v>
          </cell>
          <cell r="HW196">
            <v>64730.092671140941</v>
          </cell>
          <cell r="HX196">
            <v>67427.179865771817</v>
          </cell>
          <cell r="HY196">
            <v>67427.179865771817</v>
          </cell>
          <cell r="HZ196">
            <v>67427.179865771817</v>
          </cell>
          <cell r="IA196">
            <v>70124.267060402693</v>
          </cell>
          <cell r="IB196">
            <v>70124.267060402693</v>
          </cell>
          <cell r="IC196">
            <v>67427.179865771817</v>
          </cell>
          <cell r="ID196">
            <v>64730.092671140941</v>
          </cell>
          <cell r="IE196">
            <v>70124.267060402693</v>
          </cell>
          <cell r="IF196">
            <v>62033.005476510072</v>
          </cell>
          <cell r="IG196">
            <v>70124.267060402693</v>
          </cell>
          <cell r="IH196">
            <v>803731.98399999982</v>
          </cell>
          <cell r="II196">
            <v>121707.86280067117</v>
          </cell>
          <cell r="IJ196">
            <v>126999.509009396</v>
          </cell>
          <cell r="IK196">
            <v>132291.15521812084</v>
          </cell>
          <cell r="IL196">
            <v>132291.15521812084</v>
          </cell>
          <cell r="IM196">
            <v>132291.15521812084</v>
          </cell>
          <cell r="IN196">
            <v>137582.80142684566</v>
          </cell>
          <cell r="IO196">
            <v>137582.80142684566</v>
          </cell>
          <cell r="IP196">
            <v>132291.15521812084</v>
          </cell>
          <cell r="IQ196">
            <v>126999.509009396</v>
          </cell>
          <cell r="IR196">
            <v>137582.80142684566</v>
          </cell>
          <cell r="IS196">
            <v>121707.86280067117</v>
          </cell>
          <cell r="IT196">
            <v>137582.80142684566</v>
          </cell>
          <cell r="IU196">
            <v>1576910.5702000002</v>
          </cell>
          <cell r="IV196">
            <v>19875.136567114092</v>
          </cell>
          <cell r="IW196">
            <v>20739.272939597311</v>
          </cell>
          <cell r="IX196">
            <v>21603.409312080534</v>
          </cell>
          <cell r="IY196">
            <v>21603.409312080534</v>
          </cell>
          <cell r="IZ196">
            <v>21603.409312080534</v>
          </cell>
          <cell r="JA196">
            <v>22467.545684563756</v>
          </cell>
          <cell r="JB196">
            <v>22467.545684563756</v>
          </cell>
          <cell r="JC196">
            <v>21603.409312080534</v>
          </cell>
          <cell r="JD196">
            <v>20739.272939597311</v>
          </cell>
          <cell r="JE196">
            <v>22467.545684563756</v>
          </cell>
          <cell r="JF196">
            <v>19875.136567114092</v>
          </cell>
          <cell r="JG196">
            <v>22467.545684563756</v>
          </cell>
          <cell r="JH196">
            <v>257512.63899999997</v>
          </cell>
          <cell r="JI196">
            <v>10748888.4146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27</v>
          </cell>
          <cell r="KM196">
            <v>25</v>
          </cell>
          <cell r="KN196">
            <v>0</v>
          </cell>
          <cell r="KO196">
            <v>0</v>
          </cell>
          <cell r="KP196">
            <v>2</v>
          </cell>
          <cell r="KQ196">
            <v>4</v>
          </cell>
          <cell r="KR196">
            <v>1</v>
          </cell>
          <cell r="KS196">
            <v>0</v>
          </cell>
          <cell r="KT196">
            <v>59</v>
          </cell>
          <cell r="KU196">
            <v>137</v>
          </cell>
          <cell r="KV196">
            <v>100</v>
          </cell>
          <cell r="KW196">
            <v>0</v>
          </cell>
          <cell r="KX196">
            <v>0</v>
          </cell>
          <cell r="KY196">
            <v>3</v>
          </cell>
          <cell r="KZ196">
            <v>9</v>
          </cell>
          <cell r="LA196">
            <v>0</v>
          </cell>
          <cell r="LB196">
            <v>0</v>
          </cell>
          <cell r="LC196">
            <v>249</v>
          </cell>
          <cell r="LD196">
            <v>229</v>
          </cell>
          <cell r="LE196">
            <v>98</v>
          </cell>
          <cell r="LF196">
            <v>206</v>
          </cell>
          <cell r="LG196">
            <v>0</v>
          </cell>
          <cell r="LH196">
            <v>4</v>
          </cell>
          <cell r="LI196">
            <v>2</v>
          </cell>
          <cell r="LJ196">
            <v>0</v>
          </cell>
          <cell r="LK196">
            <v>0</v>
          </cell>
          <cell r="LL196">
            <v>539</v>
          </cell>
          <cell r="LM196">
            <v>246</v>
          </cell>
          <cell r="LN196">
            <v>66</v>
          </cell>
          <cell r="LO196">
            <v>74</v>
          </cell>
          <cell r="LP196">
            <v>102</v>
          </cell>
          <cell r="LQ196">
            <v>2</v>
          </cell>
          <cell r="LR196">
            <v>1</v>
          </cell>
          <cell r="LS196">
            <v>0</v>
          </cell>
          <cell r="LT196">
            <v>0</v>
          </cell>
          <cell r="LU196">
            <v>491</v>
          </cell>
          <cell r="LV196">
            <v>368</v>
          </cell>
          <cell r="LW196">
            <v>52</v>
          </cell>
          <cell r="LX196">
            <v>57</v>
          </cell>
          <cell r="LY196">
            <v>130</v>
          </cell>
          <cell r="LZ196">
            <v>8</v>
          </cell>
          <cell r="MA196">
            <v>615</v>
          </cell>
          <cell r="MC196">
            <v>2</v>
          </cell>
          <cell r="MD196">
            <v>2</v>
          </cell>
          <cell r="ME196">
            <v>0</v>
          </cell>
          <cell r="MF196">
            <v>10</v>
          </cell>
          <cell r="MG196">
            <v>2</v>
          </cell>
          <cell r="MH196">
            <v>2</v>
          </cell>
          <cell r="MI196">
            <v>3</v>
          </cell>
          <cell r="MJ196">
            <v>2</v>
          </cell>
          <cell r="MK196">
            <v>6</v>
          </cell>
          <cell r="ML196">
            <v>2</v>
          </cell>
          <cell r="MN196">
            <v>0.47389558232931728</v>
          </cell>
          <cell r="MO196">
            <v>0.25903614457831325</v>
          </cell>
          <cell r="MP196">
            <v>0.25903614457831325</v>
          </cell>
          <cell r="MQ196">
            <v>0.38461538461538464</v>
          </cell>
          <cell r="MR196">
            <v>0.23964497041420119</v>
          </cell>
          <cell r="MS196">
            <v>0.20710059171597633</v>
          </cell>
          <cell r="MT196">
            <v>0.76618287373004357</v>
          </cell>
          <cell r="MU196">
            <v>0.63947750362844702</v>
          </cell>
          <cell r="MV196">
            <v>0.36821480406386065</v>
          </cell>
          <cell r="MW196">
            <v>0.80769230769230771</v>
          </cell>
          <cell r="MX196">
            <v>0.66463970811796902</v>
          </cell>
          <cell r="MY196">
            <v>0.39206445728184858</v>
          </cell>
          <cell r="MZ196">
            <v>0.5</v>
          </cell>
          <cell r="NA196">
            <v>0.4</v>
          </cell>
          <cell r="NB196">
            <v>0.23478260869565218</v>
          </cell>
          <cell r="NC196">
            <v>0.96076329331046306</v>
          </cell>
          <cell r="ND196">
            <v>0.67259862778730706</v>
          </cell>
          <cell r="NE196">
            <v>0.57590051457975988</v>
          </cell>
          <cell r="NF196">
            <v>0.8033169533169533</v>
          </cell>
          <cell r="NG196">
            <v>0.5315724815724816</v>
          </cell>
          <cell r="NH196">
            <v>0.36216216216216218</v>
          </cell>
          <cell r="NI196">
            <v>0.72142857142857142</v>
          </cell>
          <cell r="NJ196">
            <v>0.48354037267080741</v>
          </cell>
          <cell r="NK196">
            <v>0.39099378881987579</v>
          </cell>
          <cell r="NL196">
            <v>0.85804263565891481</v>
          </cell>
          <cell r="NM196">
            <v>0.52713178294573648</v>
          </cell>
          <cell r="NN196">
            <v>0.50936692506459946</v>
          </cell>
          <cell r="NO196">
            <v>0.76262626262626254</v>
          </cell>
          <cell r="NP196">
            <v>0.67265087853323147</v>
          </cell>
          <cell r="NQ196">
            <v>0.58475511416687886</v>
          </cell>
          <cell r="NR196">
            <v>0.79459691252144082</v>
          </cell>
          <cell r="NS196">
            <v>0.71434697378093603</v>
          </cell>
          <cell r="NT196">
            <v>0.6388752756677285</v>
          </cell>
          <cell r="NU196">
            <v>0.84358337929766503</v>
          </cell>
          <cell r="NV196">
            <v>0.79777992277992282</v>
          </cell>
          <cell r="NW196">
            <v>0.66586229086229087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Q196">
            <v>30</v>
          </cell>
          <cell r="OR196">
            <v>24653.092899999996</v>
          </cell>
          <cell r="OS196">
            <v>821.76976333333323</v>
          </cell>
          <cell r="OT196">
            <v>30</v>
          </cell>
          <cell r="OU196">
            <v>25176.356599999999</v>
          </cell>
          <cell r="OV196">
            <v>839.2118866666666</v>
          </cell>
          <cell r="OW196">
            <v>30</v>
          </cell>
          <cell r="OX196">
            <v>25145.2431</v>
          </cell>
          <cell r="OY196">
            <v>838.17476999999997</v>
          </cell>
          <cell r="OZ196">
            <v>30</v>
          </cell>
          <cell r="PA196">
            <v>25199.137900000005</v>
          </cell>
          <cell r="PB196">
            <v>839.97126333333347</v>
          </cell>
          <cell r="PC196">
            <v>834.78192083333329</v>
          </cell>
          <cell r="PE196">
            <v>120283</v>
          </cell>
          <cell r="PF196">
            <v>120380</v>
          </cell>
          <cell r="PN196">
            <v>0</v>
          </cell>
          <cell r="PO196">
            <v>0</v>
          </cell>
          <cell r="PP196">
            <v>0</v>
          </cell>
          <cell r="PQ196">
            <v>0</v>
          </cell>
          <cell r="PR196">
            <v>0</v>
          </cell>
          <cell r="PS196">
            <v>0</v>
          </cell>
          <cell r="PT196">
            <v>0</v>
          </cell>
          <cell r="PU196">
            <v>0</v>
          </cell>
          <cell r="PV196">
            <v>0</v>
          </cell>
          <cell r="PW196">
            <v>0</v>
          </cell>
          <cell r="PX196">
            <v>0</v>
          </cell>
          <cell r="PY196">
            <v>0</v>
          </cell>
          <cell r="QA196">
            <v>0</v>
          </cell>
          <cell r="QB196">
            <v>0</v>
          </cell>
          <cell r="QC196">
            <v>0</v>
          </cell>
          <cell r="QD196">
            <v>0</v>
          </cell>
          <cell r="QE196">
            <v>0</v>
          </cell>
          <cell r="QF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RM196">
            <v>847</v>
          </cell>
          <cell r="RN196">
            <v>240</v>
          </cell>
          <cell r="RO196">
            <v>470</v>
          </cell>
          <cell r="RP196">
            <v>137</v>
          </cell>
          <cell r="RQ196">
            <v>408</v>
          </cell>
          <cell r="RR196">
            <v>1338</v>
          </cell>
          <cell r="RS196">
            <v>339</v>
          </cell>
          <cell r="RT196">
            <v>810</v>
          </cell>
          <cell r="RU196">
            <v>189</v>
          </cell>
          <cell r="RV196">
            <v>597</v>
          </cell>
          <cell r="RY196">
            <v>254</v>
          </cell>
          <cell r="RZ196">
            <v>80</v>
          </cell>
          <cell r="SA196">
            <v>5</v>
          </cell>
          <cell r="SB196">
            <v>204342.8</v>
          </cell>
          <cell r="SC196">
            <v>0</v>
          </cell>
          <cell r="SD196">
            <v>0</v>
          </cell>
          <cell r="SE196">
            <v>148</v>
          </cell>
          <cell r="SF196">
            <v>92</v>
          </cell>
          <cell r="SG196">
            <v>56</v>
          </cell>
          <cell r="SH196">
            <v>7</v>
          </cell>
          <cell r="SI196">
            <v>4</v>
          </cell>
          <cell r="SJ196">
            <v>10</v>
          </cell>
          <cell r="SK196">
            <v>18</v>
          </cell>
          <cell r="SL196">
            <v>4</v>
          </cell>
          <cell r="SM196">
            <v>339</v>
          </cell>
          <cell r="SN196">
            <v>252</v>
          </cell>
          <cell r="SO196">
            <v>80</v>
          </cell>
          <cell r="SP196">
            <v>6</v>
          </cell>
          <cell r="SQ196">
            <v>216209.75</v>
          </cell>
          <cell r="SR196">
            <v>0</v>
          </cell>
          <cell r="SS196">
            <v>0</v>
          </cell>
          <cell r="ST196">
            <v>140</v>
          </cell>
          <cell r="SU196">
            <v>79</v>
          </cell>
          <cell r="SV196">
            <v>66</v>
          </cell>
          <cell r="SW196">
            <v>14</v>
          </cell>
          <cell r="SX196">
            <v>7</v>
          </cell>
          <cell r="SY196">
            <v>12</v>
          </cell>
          <cell r="SZ196">
            <v>19</v>
          </cell>
          <cell r="TA196">
            <v>1</v>
          </cell>
          <cell r="TB196">
            <v>338</v>
          </cell>
          <cell r="TC196">
            <v>260</v>
          </cell>
          <cell r="TD196">
            <v>229</v>
          </cell>
          <cell r="TE196">
            <v>27</v>
          </cell>
          <cell r="TF196">
            <v>243326.59999999998</v>
          </cell>
          <cell r="TG196">
            <v>37</v>
          </cell>
          <cell r="TH196">
            <v>0</v>
          </cell>
          <cell r="TI196">
            <v>202</v>
          </cell>
          <cell r="TJ196">
            <v>139</v>
          </cell>
          <cell r="TK196">
            <v>80</v>
          </cell>
          <cell r="TL196">
            <v>39</v>
          </cell>
          <cell r="TM196">
            <v>7</v>
          </cell>
          <cell r="TN196">
            <v>9</v>
          </cell>
          <cell r="TO196">
            <v>39</v>
          </cell>
          <cell r="TP196">
            <v>1</v>
          </cell>
          <cell r="TQ196">
            <v>516</v>
          </cell>
          <cell r="TR196">
            <v>223</v>
          </cell>
          <cell r="TS196">
            <v>143</v>
          </cell>
          <cell r="TT196">
            <v>27</v>
          </cell>
          <cell r="TU196">
            <v>201558.7</v>
          </cell>
          <cell r="TV196">
            <v>0</v>
          </cell>
          <cell r="TW196">
            <v>153</v>
          </cell>
          <cell r="TX196">
            <v>128</v>
          </cell>
          <cell r="TY196">
            <v>66</v>
          </cell>
          <cell r="TZ196">
            <v>17</v>
          </cell>
          <cell r="UA196">
            <v>2</v>
          </cell>
          <cell r="UB196">
            <v>11</v>
          </cell>
          <cell r="UC196">
            <v>13</v>
          </cell>
          <cell r="UD196">
            <v>3</v>
          </cell>
          <cell r="UE196">
            <v>393</v>
          </cell>
          <cell r="UF196">
            <v>0</v>
          </cell>
          <cell r="UG196">
            <v>0</v>
          </cell>
          <cell r="UH196">
            <v>0</v>
          </cell>
          <cell r="UI196">
            <v>0</v>
          </cell>
          <cell r="UJ196">
            <v>0</v>
          </cell>
          <cell r="UK196">
            <v>0</v>
          </cell>
          <cell r="UL196">
            <v>0</v>
          </cell>
          <cell r="UM196">
            <v>0</v>
          </cell>
          <cell r="UN196">
            <v>0</v>
          </cell>
          <cell r="UO196">
            <v>0</v>
          </cell>
          <cell r="UP196">
            <v>0</v>
          </cell>
          <cell r="UQ196">
            <v>0</v>
          </cell>
          <cell r="UR196">
            <v>0</v>
          </cell>
          <cell r="US196">
            <v>0</v>
          </cell>
          <cell r="VG196">
            <v>0</v>
          </cell>
          <cell r="VI196">
            <v>329843.15000000014</v>
          </cell>
          <cell r="VJ196">
            <v>54794.55</v>
          </cell>
          <cell r="VK196">
            <v>234976</v>
          </cell>
          <cell r="VL196">
            <v>73960</v>
          </cell>
          <cell r="VM196">
            <v>70123.5</v>
          </cell>
          <cell r="VN196">
            <v>12557.86</v>
          </cell>
          <cell r="VO196">
            <v>64210.5</v>
          </cell>
          <cell r="VP196">
            <v>0</v>
          </cell>
          <cell r="VQ196">
            <v>2920</v>
          </cell>
          <cell r="VR196">
            <v>0</v>
          </cell>
          <cell r="VS196">
            <v>2993</v>
          </cell>
          <cell r="VT196">
            <v>145672.97000000003</v>
          </cell>
          <cell r="VU196">
            <v>21553.34</v>
          </cell>
          <cell r="VV196">
            <v>101458.23000000001</v>
          </cell>
          <cell r="VW196">
            <v>20476.009999999998</v>
          </cell>
          <cell r="VX196">
            <v>11009.810000000001</v>
          </cell>
          <cell r="VY196">
            <v>3317.860000000001</v>
          </cell>
          <cell r="VZ196">
            <v>776255.06</v>
          </cell>
          <cell r="WA196">
            <v>400340.89999999997</v>
          </cell>
          <cell r="WB196">
            <v>111490.00000000001</v>
          </cell>
          <cell r="WC196">
            <v>128280</v>
          </cell>
          <cell r="WD196">
            <v>93570</v>
          </cell>
          <cell r="WE196">
            <v>92963.8</v>
          </cell>
          <cell r="WF196">
            <v>15889.41</v>
          </cell>
          <cell r="WG196">
            <v>69195</v>
          </cell>
          <cell r="WH196">
            <v>0</v>
          </cell>
          <cell r="WI196">
            <v>6453.2</v>
          </cell>
          <cell r="WJ196">
            <v>5635.6</v>
          </cell>
          <cell r="WK196">
            <v>11680</v>
          </cell>
          <cell r="WL196">
            <v>178015.63999999996</v>
          </cell>
          <cell r="WM196">
            <v>50782.689999999988</v>
          </cell>
          <cell r="WN196">
            <v>49410.270000000004</v>
          </cell>
          <cell r="WO196">
            <v>27766.38</v>
          </cell>
          <cell r="WP196">
            <v>16259.690000000002</v>
          </cell>
          <cell r="WQ196">
            <v>4649.4100000000008</v>
          </cell>
          <cell r="WR196">
            <v>842534.1100000001</v>
          </cell>
          <cell r="WS196">
            <v>422605.30000000005</v>
          </cell>
          <cell r="WT196">
            <v>113784.35000000003</v>
          </cell>
          <cell r="WU196">
            <v>300796</v>
          </cell>
          <cell r="WV196">
            <v>76194.399999999994</v>
          </cell>
          <cell r="WW196">
            <v>54522</v>
          </cell>
          <cell r="WX196">
            <v>56142.840000000004</v>
          </cell>
          <cell r="WY196">
            <v>33060</v>
          </cell>
          <cell r="WZ196">
            <v>1460</v>
          </cell>
          <cell r="XA196">
            <v>12921</v>
          </cell>
          <cell r="XB196">
            <v>7081</v>
          </cell>
          <cell r="XC196">
            <v>0</v>
          </cell>
          <cell r="XD196">
            <v>189302.92000000004</v>
          </cell>
          <cell r="XE196">
            <v>50924.130000000012</v>
          </cell>
          <cell r="XF196">
            <v>125716</v>
          </cell>
          <cell r="XG196">
            <v>22037.56</v>
          </cell>
          <cell r="XH196">
            <v>6602.3600000000006</v>
          </cell>
          <cell r="XI196">
            <v>15847.090000000007</v>
          </cell>
          <cell r="XJ196">
            <v>1024044.8900000001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G196">
            <v>0</v>
          </cell>
          <cell r="YH196">
            <v>0</v>
          </cell>
          <cell r="YI196">
            <v>0</v>
          </cell>
          <cell r="YJ196">
            <v>0</v>
          </cell>
          <cell r="YK196">
            <v>0</v>
          </cell>
          <cell r="YL196">
            <v>0</v>
          </cell>
          <cell r="YM196">
            <v>0</v>
          </cell>
          <cell r="YN196">
            <v>0</v>
          </cell>
          <cell r="YO196">
            <v>0</v>
          </cell>
          <cell r="YP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YY196">
            <v>0</v>
          </cell>
          <cell r="YZ196">
            <v>0</v>
          </cell>
          <cell r="ZA196">
            <v>0</v>
          </cell>
          <cell r="ZB196">
            <v>0</v>
          </cell>
          <cell r="ZC196">
            <v>0</v>
          </cell>
          <cell r="ZD196">
            <v>0</v>
          </cell>
          <cell r="ZE196">
            <v>0</v>
          </cell>
          <cell r="ZF196">
            <v>0</v>
          </cell>
          <cell r="ZG196">
            <v>0</v>
          </cell>
          <cell r="ZH196">
            <v>0</v>
          </cell>
          <cell r="ZI196">
            <v>0</v>
          </cell>
          <cell r="ZJ196">
            <v>0</v>
          </cell>
          <cell r="ZK196">
            <v>0</v>
          </cell>
          <cell r="ZL196">
            <v>0</v>
          </cell>
          <cell r="ZO196">
            <v>2</v>
          </cell>
          <cell r="ZP196">
            <v>1</v>
          </cell>
          <cell r="ZQ196">
            <v>10</v>
          </cell>
          <cell r="ZR196">
            <v>2</v>
          </cell>
          <cell r="ZS196">
            <v>3</v>
          </cell>
          <cell r="ZT196">
            <v>2</v>
          </cell>
          <cell r="ZU196">
            <v>3</v>
          </cell>
          <cell r="ZV196">
            <v>8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1</v>
          </cell>
          <cell r="AAC196">
            <v>1</v>
          </cell>
          <cell r="AAE196">
            <v>2</v>
          </cell>
          <cell r="AAF196">
            <v>1</v>
          </cell>
          <cell r="AAG196">
            <v>9</v>
          </cell>
          <cell r="AAH196">
            <v>2</v>
          </cell>
          <cell r="AAI196">
            <v>3</v>
          </cell>
          <cell r="AAJ196">
            <v>2</v>
          </cell>
          <cell r="AAK196">
            <v>2</v>
          </cell>
          <cell r="AAL196">
            <v>8</v>
          </cell>
          <cell r="AAM196">
            <v>0</v>
          </cell>
          <cell r="AAN196">
            <v>0</v>
          </cell>
          <cell r="AAO196">
            <v>0</v>
          </cell>
          <cell r="AAP196">
            <v>0</v>
          </cell>
          <cell r="AAQ196">
            <v>0</v>
          </cell>
          <cell r="AAR196">
            <v>1</v>
          </cell>
          <cell r="AAS196">
            <v>1</v>
          </cell>
          <cell r="AAU196">
            <v>1</v>
          </cell>
          <cell r="AAV196">
            <v>1</v>
          </cell>
          <cell r="AAW196">
            <v>13</v>
          </cell>
          <cell r="AAX196">
            <v>3</v>
          </cell>
          <cell r="AAY196">
            <v>4</v>
          </cell>
          <cell r="AAZ196">
            <v>2</v>
          </cell>
          <cell r="ABA196">
            <v>6</v>
          </cell>
          <cell r="ABB196">
            <v>8</v>
          </cell>
          <cell r="ABC196">
            <v>0</v>
          </cell>
          <cell r="ABD196">
            <v>0</v>
          </cell>
          <cell r="ABE196">
            <v>0</v>
          </cell>
          <cell r="ABF196">
            <v>1</v>
          </cell>
          <cell r="ABG196">
            <v>0</v>
          </cell>
          <cell r="ABH196">
            <v>0</v>
          </cell>
          <cell r="ABI196">
            <v>2</v>
          </cell>
          <cell r="ABK196">
            <v>0</v>
          </cell>
          <cell r="ABL196">
            <v>0</v>
          </cell>
          <cell r="ABM196">
            <v>0</v>
          </cell>
          <cell r="ABN196">
            <v>0</v>
          </cell>
          <cell r="ABO196">
            <v>0</v>
          </cell>
          <cell r="ABP196">
            <v>0</v>
          </cell>
          <cell r="ABQ196">
            <v>0</v>
          </cell>
          <cell r="ABR196">
            <v>0</v>
          </cell>
          <cell r="ABS196">
            <v>0</v>
          </cell>
          <cell r="ABT196">
            <v>0</v>
          </cell>
          <cell r="ABU196">
            <v>0</v>
          </cell>
          <cell r="ABV196">
            <v>0</v>
          </cell>
          <cell r="ABW196">
            <v>0</v>
          </cell>
          <cell r="ABX196">
            <v>0</v>
          </cell>
          <cell r="ABY196">
            <v>0</v>
          </cell>
          <cell r="ACA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A196">
            <v>0</v>
          </cell>
          <cell r="ADB196">
            <v>0</v>
          </cell>
          <cell r="ADC196">
            <v>0</v>
          </cell>
          <cell r="ADD196">
            <v>0</v>
          </cell>
          <cell r="ADE196">
            <v>0</v>
          </cell>
          <cell r="ADI196">
            <v>0</v>
          </cell>
          <cell r="ADJ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DS196">
            <v>0</v>
          </cell>
          <cell r="ADT196">
            <v>0</v>
          </cell>
          <cell r="ADV196">
            <v>0</v>
          </cell>
          <cell r="ADW196">
            <v>0</v>
          </cell>
          <cell r="ADX196">
            <v>0</v>
          </cell>
          <cell r="ADY196">
            <v>0</v>
          </cell>
          <cell r="ADZ196">
            <v>0</v>
          </cell>
          <cell r="AEA196">
            <v>0</v>
          </cell>
          <cell r="AEB196">
            <v>0</v>
          </cell>
          <cell r="AEC196">
            <v>0</v>
          </cell>
          <cell r="AED196">
            <v>0</v>
          </cell>
          <cell r="AEE196">
            <v>0</v>
          </cell>
          <cell r="AEF196">
            <v>0</v>
          </cell>
          <cell r="AEG196">
            <v>0</v>
          </cell>
          <cell r="AEI196">
            <v>0.93722903505512201</v>
          </cell>
          <cell r="AEJ196">
            <v>0.90288616375572894</v>
          </cell>
          <cell r="AEK196">
            <v>0.59716028737767868</v>
          </cell>
          <cell r="AEL196">
            <v>203.5</v>
          </cell>
          <cell r="AEN196">
            <v>0.97133558341369342</v>
          </cell>
          <cell r="AEO196">
            <v>0.71047492767598852</v>
          </cell>
          <cell r="AEP196">
            <v>0.67614513018322087</v>
          </cell>
          <cell r="AEQ196">
            <v>220.5</v>
          </cell>
          <cell r="AES196">
            <v>0.86055561110555612</v>
          </cell>
          <cell r="AET196">
            <v>0.72956870979568711</v>
          </cell>
          <cell r="AEU196">
            <v>0.53098856780988568</v>
          </cell>
          <cell r="AEV196">
            <v>287.5</v>
          </cell>
          <cell r="AFN196">
            <v>4</v>
          </cell>
          <cell r="AFO196">
            <v>12</v>
          </cell>
          <cell r="AFP196">
            <v>0</v>
          </cell>
          <cell r="AFQ196">
            <v>14</v>
          </cell>
          <cell r="AFR196">
            <v>2</v>
          </cell>
          <cell r="AFS196">
            <v>32</v>
          </cell>
          <cell r="AFT196">
            <v>9</v>
          </cell>
          <cell r="AFU196">
            <v>5</v>
          </cell>
          <cell r="AFV196">
            <v>0</v>
          </cell>
          <cell r="AFW196">
            <v>18</v>
          </cell>
          <cell r="AFX196">
            <v>3</v>
          </cell>
          <cell r="AFY196">
            <v>35</v>
          </cell>
          <cell r="AFZ196">
            <v>7</v>
          </cell>
          <cell r="AGA196">
            <v>8</v>
          </cell>
          <cell r="AGB196">
            <v>0</v>
          </cell>
          <cell r="AGC196">
            <v>0</v>
          </cell>
          <cell r="AGD196">
            <v>21</v>
          </cell>
          <cell r="AGE196">
            <v>2</v>
          </cell>
          <cell r="AGF196">
            <v>38</v>
          </cell>
          <cell r="AGG196">
            <v>0</v>
          </cell>
          <cell r="AGH196">
            <v>0</v>
          </cell>
          <cell r="AGI196">
            <v>0</v>
          </cell>
          <cell r="AGJ196">
            <v>0</v>
          </cell>
          <cell r="AGK196">
            <v>0</v>
          </cell>
          <cell r="AGL196">
            <v>0</v>
          </cell>
          <cell r="AGM196">
            <v>0</v>
          </cell>
          <cell r="AGN196">
            <v>0</v>
          </cell>
          <cell r="AGO196">
            <v>0</v>
          </cell>
          <cell r="AGP196">
            <v>0</v>
          </cell>
          <cell r="AGQ196">
            <v>0</v>
          </cell>
          <cell r="AGR196">
            <v>0</v>
          </cell>
          <cell r="AGS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HS196">
            <v>0</v>
          </cell>
          <cell r="AHT196">
            <v>0</v>
          </cell>
          <cell r="AHU196">
            <v>0</v>
          </cell>
          <cell r="AHV196">
            <v>0</v>
          </cell>
          <cell r="AHW196">
            <v>0</v>
          </cell>
          <cell r="AHY196">
            <v>15</v>
          </cell>
          <cell r="AIA196">
            <v>1.7630484586081296E-2</v>
          </cell>
          <cell r="AIB196">
            <v>15</v>
          </cell>
          <cell r="AIC196">
            <v>5.348718678140485E-2</v>
          </cell>
          <cell r="AID196">
            <v>18</v>
          </cell>
          <cell r="AIE196">
            <v>45787.194727517199</v>
          </cell>
          <cell r="AIF196">
            <v>15</v>
          </cell>
          <cell r="AIG196">
            <v>60.570469798657768</v>
          </cell>
          <cell r="AIH196">
            <v>18</v>
          </cell>
          <cell r="AII196" t="str">
            <v>TKC Mitsutak Co., Ltd. [ TOTAL ]</v>
          </cell>
          <cell r="AIK196">
            <v>1103.5776792407546</v>
          </cell>
          <cell r="AIL196">
            <v>1193</v>
          </cell>
          <cell r="AIM196">
            <v>89.422320759245395</v>
          </cell>
          <cell r="AIN196" t="str">
            <v>+</v>
          </cell>
          <cell r="AIO196">
            <v>392.91475071277881</v>
          </cell>
          <cell r="AIP196">
            <v>396.8684184914211</v>
          </cell>
          <cell r="AIQ196">
            <v>419.20186850181938</v>
          </cell>
          <cell r="AIR196">
            <v>1208.9850377060193</v>
          </cell>
          <cell r="AIS196">
            <v>0</v>
          </cell>
          <cell r="AIT196">
            <v>402.08016200257151</v>
          </cell>
          <cell r="AIU196">
            <v>387.09705153469275</v>
          </cell>
          <cell r="AIV196">
            <v>371.37586201525642</v>
          </cell>
          <cell r="AIW196">
            <v>1160.5530755525206</v>
          </cell>
          <cell r="AIX196">
            <v>0.03</v>
          </cell>
          <cell r="AIY196">
            <v>379.68288794863719</v>
          </cell>
          <cell r="AIZ196">
            <v>357.04044453844938</v>
          </cell>
          <cell r="AJA196">
            <v>419.43005265475637</v>
          </cell>
          <cell r="AJB196">
            <v>1156.1533851418428</v>
          </cell>
          <cell r="AJC196">
            <v>0.03</v>
          </cell>
        </row>
        <row r="197">
          <cell r="C197" t="str">
            <v>Mitsuautophetchabun Co.,Ltd.</v>
          </cell>
          <cell r="E197">
            <v>120415</v>
          </cell>
          <cell r="F197" t="str">
            <v>HO</v>
          </cell>
          <cell r="G197" t="str">
            <v>3S</v>
          </cell>
          <cell r="H197" t="str">
            <v>North</v>
          </cell>
          <cell r="I197">
            <v>0</v>
          </cell>
          <cell r="J197">
            <v>0</v>
          </cell>
          <cell r="K197">
            <v>0</v>
          </cell>
          <cell r="L197">
            <v>78</v>
          </cell>
          <cell r="M197">
            <v>175</v>
          </cell>
          <cell r="N197">
            <v>133</v>
          </cell>
          <cell r="O197">
            <v>118</v>
          </cell>
          <cell r="P197">
            <v>135</v>
          </cell>
          <cell r="Q197">
            <v>176</v>
          </cell>
          <cell r="R197">
            <v>374</v>
          </cell>
          <cell r="S197">
            <v>266</v>
          </cell>
          <cell r="T197">
            <v>345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194361.40000000002</v>
          </cell>
          <cell r="AQ197">
            <v>128702.89</v>
          </cell>
          <cell r="AR197">
            <v>314148.49999999965</v>
          </cell>
          <cell r="AS197">
            <v>352975.19999999995</v>
          </cell>
          <cell r="AT197">
            <v>217832.29999999996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22481.100000000006</v>
          </cell>
          <cell r="BD197">
            <v>34908.600000000006</v>
          </cell>
          <cell r="BE197">
            <v>127600.35000000003</v>
          </cell>
          <cell r="BF197">
            <v>115354.59999999998</v>
          </cell>
          <cell r="BG197">
            <v>116274.40000000004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95252</v>
          </cell>
          <cell r="BQ197">
            <v>49960</v>
          </cell>
          <cell r="BR197">
            <v>259200</v>
          </cell>
          <cell r="BS197">
            <v>105980</v>
          </cell>
          <cell r="BT197">
            <v>12655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18360</v>
          </cell>
          <cell r="CD197">
            <v>11195</v>
          </cell>
          <cell r="CE197">
            <v>59364</v>
          </cell>
          <cell r="CF197">
            <v>44460</v>
          </cell>
          <cell r="CG197">
            <v>4342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696</v>
          </cell>
          <cell r="CS197">
            <v>497</v>
          </cell>
          <cell r="CT197">
            <v>463</v>
          </cell>
          <cell r="CU197">
            <v>52</v>
          </cell>
          <cell r="CV197">
            <v>42</v>
          </cell>
          <cell r="CW197">
            <v>17</v>
          </cell>
          <cell r="CX197">
            <v>10</v>
          </cell>
          <cell r="CY197">
            <v>23</v>
          </cell>
          <cell r="CZ197">
            <v>1800</v>
          </cell>
          <cell r="DA197">
            <v>549</v>
          </cell>
          <cell r="DB197">
            <v>428</v>
          </cell>
          <cell r="DC197">
            <v>463</v>
          </cell>
          <cell r="DD197">
            <v>52</v>
          </cell>
          <cell r="DE197">
            <v>41</v>
          </cell>
          <cell r="DF197">
            <v>2</v>
          </cell>
          <cell r="DG197">
            <v>3</v>
          </cell>
          <cell r="DH197">
            <v>3</v>
          </cell>
          <cell r="DI197">
            <v>1541</v>
          </cell>
          <cell r="DJ197">
            <v>147</v>
          </cell>
          <cell r="DK197">
            <v>69</v>
          </cell>
          <cell r="DL197">
            <v>0</v>
          </cell>
          <cell r="DM197">
            <v>0</v>
          </cell>
          <cell r="DN197">
            <v>1</v>
          </cell>
          <cell r="DO197">
            <v>15</v>
          </cell>
          <cell r="DP197">
            <v>7</v>
          </cell>
          <cell r="DQ197">
            <v>20</v>
          </cell>
          <cell r="DR197">
            <v>259</v>
          </cell>
          <cell r="EE197">
            <v>3099.9999999999995</v>
          </cell>
          <cell r="ES197">
            <v>0</v>
          </cell>
          <cell r="ET197">
            <v>0</v>
          </cell>
          <cell r="FG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128702.89</v>
          </cell>
          <cell r="FX197">
            <v>34908.600000000006</v>
          </cell>
          <cell r="FY197">
            <v>49960</v>
          </cell>
          <cell r="FZ197">
            <v>11195</v>
          </cell>
          <cell r="GA197">
            <v>157982.04999999999</v>
          </cell>
          <cell r="GB197">
            <v>4891</v>
          </cell>
          <cell r="GC197">
            <v>34997.89</v>
          </cell>
          <cell r="GD197">
            <v>13541.5</v>
          </cell>
          <cell r="GE197">
            <v>1496.5</v>
          </cell>
          <cell r="GF197">
            <v>59863.3</v>
          </cell>
          <cell r="GG197">
            <v>341.13</v>
          </cell>
          <cell r="GH197">
            <v>284970.92</v>
          </cell>
          <cell r="IU197">
            <v>0</v>
          </cell>
          <cell r="JI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123</v>
          </cell>
          <cell r="LN197">
            <v>61</v>
          </cell>
          <cell r="LO197">
            <v>51</v>
          </cell>
          <cell r="LP197">
            <v>90</v>
          </cell>
          <cell r="LQ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325</v>
          </cell>
          <cell r="LV197">
            <v>427</v>
          </cell>
          <cell r="LW197">
            <v>79</v>
          </cell>
          <cell r="LX197">
            <v>67</v>
          </cell>
          <cell r="LY197">
            <v>167</v>
          </cell>
          <cell r="LZ197">
            <v>5</v>
          </cell>
          <cell r="MA197">
            <v>745</v>
          </cell>
          <cell r="MC197">
            <v>1</v>
          </cell>
          <cell r="MD197">
            <v>2</v>
          </cell>
          <cell r="ME197">
            <v>1</v>
          </cell>
          <cell r="MF197">
            <v>8</v>
          </cell>
          <cell r="MG197">
            <v>1</v>
          </cell>
          <cell r="MH197">
            <v>1</v>
          </cell>
          <cell r="MI197">
            <v>2</v>
          </cell>
          <cell r="MJ197">
            <v>1</v>
          </cell>
          <cell r="MK197">
            <v>4</v>
          </cell>
          <cell r="ML197">
            <v>1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.8571428571428571</v>
          </cell>
          <cell r="MU197">
            <v>0.8571428571428571</v>
          </cell>
          <cell r="MV197">
            <v>0.14285714285714285</v>
          </cell>
          <cell r="MW197">
            <v>0.75</v>
          </cell>
          <cell r="MX197">
            <v>0.75</v>
          </cell>
          <cell r="MY197">
            <v>0.125</v>
          </cell>
          <cell r="MZ197">
            <v>0</v>
          </cell>
          <cell r="NA197">
            <v>0</v>
          </cell>
          <cell r="NB197">
            <v>0</v>
          </cell>
          <cell r="NC197">
            <v>0.5</v>
          </cell>
          <cell r="ND197">
            <v>0.5</v>
          </cell>
          <cell r="NE197">
            <v>0.5</v>
          </cell>
          <cell r="NF197">
            <v>0.56521739130434778</v>
          </cell>
          <cell r="NG197">
            <v>0.56521739130434778</v>
          </cell>
          <cell r="NH197">
            <v>0.52173913043478259</v>
          </cell>
          <cell r="NI197">
            <v>0.61702127659574468</v>
          </cell>
          <cell r="NJ197">
            <v>0.61702127659574468</v>
          </cell>
          <cell r="NK197">
            <v>0.61702127659574468</v>
          </cell>
          <cell r="NL197">
            <v>0.86746987951807231</v>
          </cell>
          <cell r="NM197">
            <v>0.80722891566265065</v>
          </cell>
          <cell r="NN197">
            <v>0.77108433734939763</v>
          </cell>
          <cell r="NO197">
            <v>0.99193548387096775</v>
          </cell>
          <cell r="NP197">
            <v>0.89516129032258063</v>
          </cell>
          <cell r="NQ197">
            <v>0.84677419354838712</v>
          </cell>
          <cell r="NR197">
            <v>0.99230769230769234</v>
          </cell>
          <cell r="NS197">
            <v>0.93076923076923079</v>
          </cell>
          <cell r="NT197">
            <v>0.92307692307692313</v>
          </cell>
          <cell r="NU197">
            <v>0.96710526315789469</v>
          </cell>
          <cell r="NV197">
            <v>0.90789473684210531</v>
          </cell>
          <cell r="NW197">
            <v>0.88157894736842102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1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15</v>
          </cell>
          <cell r="OU197">
            <v>12912.483900000001</v>
          </cell>
          <cell r="OV197">
            <v>860.83226000000002</v>
          </cell>
          <cell r="OW197">
            <v>15</v>
          </cell>
          <cell r="OX197">
            <v>13970.250000000002</v>
          </cell>
          <cell r="OY197">
            <v>931.35000000000014</v>
          </cell>
          <cell r="OZ197">
            <v>15</v>
          </cell>
          <cell r="PA197">
            <v>13593.954</v>
          </cell>
          <cell r="PB197">
            <v>906.2636</v>
          </cell>
          <cell r="PC197">
            <v>899.48195333333342</v>
          </cell>
          <cell r="PL197">
            <v>0.86499999999999999</v>
          </cell>
          <cell r="RM197">
            <v>648</v>
          </cell>
          <cell r="RN197">
            <v>550</v>
          </cell>
          <cell r="RO197">
            <v>0</v>
          </cell>
          <cell r="RP197">
            <v>98</v>
          </cell>
          <cell r="RQ197">
            <v>0</v>
          </cell>
          <cell r="RR197">
            <v>1165</v>
          </cell>
          <cell r="RS197">
            <v>378</v>
          </cell>
          <cell r="RT197">
            <v>613</v>
          </cell>
          <cell r="RU197">
            <v>174</v>
          </cell>
          <cell r="RV197">
            <v>484</v>
          </cell>
          <cell r="RY197">
            <v>248</v>
          </cell>
          <cell r="RZ197">
            <v>59</v>
          </cell>
          <cell r="SA197">
            <v>2</v>
          </cell>
          <cell r="SB197">
            <v>184256.6</v>
          </cell>
          <cell r="SC197">
            <v>0</v>
          </cell>
          <cell r="SD197">
            <v>0</v>
          </cell>
          <cell r="SE197">
            <v>105</v>
          </cell>
          <cell r="SF197">
            <v>89</v>
          </cell>
          <cell r="SG197">
            <v>78</v>
          </cell>
          <cell r="SH197">
            <v>19</v>
          </cell>
          <cell r="SI197">
            <v>7</v>
          </cell>
          <cell r="SJ197">
            <v>3</v>
          </cell>
          <cell r="SK197">
            <v>4</v>
          </cell>
          <cell r="SL197">
            <v>4</v>
          </cell>
          <cell r="SM197">
            <v>309</v>
          </cell>
          <cell r="SN197">
            <v>223</v>
          </cell>
          <cell r="SO197">
            <v>63</v>
          </cell>
          <cell r="SP197">
            <v>3</v>
          </cell>
          <cell r="SQ197">
            <v>183201.5</v>
          </cell>
          <cell r="SR197">
            <v>0</v>
          </cell>
          <cell r="SS197">
            <v>0</v>
          </cell>
          <cell r="ST197">
            <v>110</v>
          </cell>
          <cell r="SU197">
            <v>87</v>
          </cell>
          <cell r="SV197">
            <v>64</v>
          </cell>
          <cell r="SW197">
            <v>11</v>
          </cell>
          <cell r="SX197">
            <v>3</v>
          </cell>
          <cell r="SY197">
            <v>1</v>
          </cell>
          <cell r="SZ197">
            <v>9</v>
          </cell>
          <cell r="TA197">
            <v>4</v>
          </cell>
          <cell r="TB197">
            <v>289</v>
          </cell>
          <cell r="TC197">
            <v>202</v>
          </cell>
          <cell r="TD197">
            <v>72</v>
          </cell>
          <cell r="TE197">
            <v>2</v>
          </cell>
          <cell r="TF197">
            <v>160385.70000000001</v>
          </cell>
          <cell r="TG197">
            <v>0</v>
          </cell>
          <cell r="TH197">
            <v>0</v>
          </cell>
          <cell r="TI197">
            <v>112</v>
          </cell>
          <cell r="TJ197">
            <v>79</v>
          </cell>
          <cell r="TK197">
            <v>54</v>
          </cell>
          <cell r="TL197">
            <v>11</v>
          </cell>
          <cell r="TM197">
            <v>5</v>
          </cell>
          <cell r="TN197">
            <v>10</v>
          </cell>
          <cell r="TO197">
            <v>3</v>
          </cell>
          <cell r="TP197">
            <v>2</v>
          </cell>
          <cell r="TQ197">
            <v>276</v>
          </cell>
          <cell r="TR197">
            <v>203</v>
          </cell>
          <cell r="TS197">
            <v>60</v>
          </cell>
          <cell r="TT197">
            <v>0</v>
          </cell>
          <cell r="TU197">
            <v>141836.5</v>
          </cell>
          <cell r="TV197">
            <v>0</v>
          </cell>
          <cell r="TW197">
            <v>103</v>
          </cell>
          <cell r="TX197">
            <v>68</v>
          </cell>
          <cell r="TY197">
            <v>64</v>
          </cell>
          <cell r="TZ197">
            <v>17</v>
          </cell>
          <cell r="UA197">
            <v>2</v>
          </cell>
          <cell r="UB197">
            <v>3</v>
          </cell>
          <cell r="UC197">
            <v>5</v>
          </cell>
          <cell r="UD197">
            <v>1</v>
          </cell>
          <cell r="UE197">
            <v>263</v>
          </cell>
          <cell r="UF197">
            <v>0</v>
          </cell>
          <cell r="UG197">
            <v>0</v>
          </cell>
          <cell r="UH197">
            <v>0</v>
          </cell>
          <cell r="UI197">
            <v>0</v>
          </cell>
          <cell r="UJ197">
            <v>0</v>
          </cell>
          <cell r="UK197">
            <v>0</v>
          </cell>
          <cell r="UL197">
            <v>0</v>
          </cell>
          <cell r="UM197">
            <v>0</v>
          </cell>
          <cell r="UN197">
            <v>0</v>
          </cell>
          <cell r="UO197">
            <v>0</v>
          </cell>
          <cell r="UP197">
            <v>0</v>
          </cell>
          <cell r="UQ197">
            <v>0</v>
          </cell>
          <cell r="UR197">
            <v>0</v>
          </cell>
          <cell r="US197">
            <v>0</v>
          </cell>
          <cell r="VG197">
            <v>0</v>
          </cell>
          <cell r="VI197">
            <v>167119.55000000002</v>
          </cell>
          <cell r="VJ197">
            <v>36492.700000000004</v>
          </cell>
          <cell r="VK197">
            <v>117780</v>
          </cell>
          <cell r="VL197">
            <v>73979</v>
          </cell>
          <cell r="VM197">
            <v>80724</v>
          </cell>
          <cell r="VN197">
            <v>630.83000000000004</v>
          </cell>
          <cell r="VO197">
            <v>56050</v>
          </cell>
          <cell r="VP197">
            <v>2409</v>
          </cell>
          <cell r="VQ197">
            <v>1752</v>
          </cell>
          <cell r="VR197">
            <v>20513</v>
          </cell>
          <cell r="VS197">
            <v>0</v>
          </cell>
          <cell r="VT197">
            <v>70775.060000000012</v>
          </cell>
          <cell r="VU197">
            <v>14582.410000000003</v>
          </cell>
          <cell r="VV197">
            <v>34770</v>
          </cell>
          <cell r="VW197">
            <v>20793.789999999997</v>
          </cell>
          <cell r="VX197">
            <v>13810.45</v>
          </cell>
          <cell r="VY197">
            <v>210.83000000000004</v>
          </cell>
          <cell r="VZ197">
            <v>476726.08</v>
          </cell>
          <cell r="WA197">
            <v>232358.99999999997</v>
          </cell>
          <cell r="WB197">
            <v>31999.55</v>
          </cell>
          <cell r="WC197">
            <v>219370</v>
          </cell>
          <cell r="WD197">
            <v>57140</v>
          </cell>
          <cell r="WE197">
            <v>19235</v>
          </cell>
          <cell r="WF197">
            <v>4601.6500000000005</v>
          </cell>
          <cell r="WG197">
            <v>17738.5</v>
          </cell>
          <cell r="WH197">
            <v>0</v>
          </cell>
          <cell r="WI197">
            <v>0</v>
          </cell>
          <cell r="WJ197">
            <v>0</v>
          </cell>
          <cell r="WK197">
            <v>1496.5</v>
          </cell>
          <cell r="WL197">
            <v>101137.70000000001</v>
          </cell>
          <cell r="WM197">
            <v>15282.010000000004</v>
          </cell>
          <cell r="WN197">
            <v>66050.399999999994</v>
          </cell>
          <cell r="WO197">
            <v>15408.41</v>
          </cell>
          <cell r="WP197">
            <v>2352.81</v>
          </cell>
          <cell r="WQ197">
            <v>1037.6500000000001</v>
          </cell>
          <cell r="WR197">
            <v>564705.20000000007</v>
          </cell>
          <cell r="WS197">
            <v>184515.94999999998</v>
          </cell>
          <cell r="WT197">
            <v>25564.600000000006</v>
          </cell>
          <cell r="WU197">
            <v>89310</v>
          </cell>
          <cell r="WV197">
            <v>38684</v>
          </cell>
          <cell r="WW197">
            <v>46650</v>
          </cell>
          <cell r="WX197">
            <v>20930.080000000002</v>
          </cell>
          <cell r="WY197">
            <v>46650</v>
          </cell>
          <cell r="WZ197">
            <v>0</v>
          </cell>
          <cell r="XA197">
            <v>0</v>
          </cell>
          <cell r="XB197">
            <v>0</v>
          </cell>
          <cell r="XC197">
            <v>0</v>
          </cell>
          <cell r="XD197">
            <v>72391.17</v>
          </cell>
          <cell r="XE197">
            <v>10753.980000000003</v>
          </cell>
          <cell r="XF197">
            <v>24690</v>
          </cell>
          <cell r="XG197">
            <v>10343.700000000001</v>
          </cell>
          <cell r="XH197">
            <v>6787.85</v>
          </cell>
          <cell r="XI197">
            <v>5659.0800000000008</v>
          </cell>
          <cell r="XJ197">
            <v>405654.63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G197">
            <v>0</v>
          </cell>
          <cell r="YH197">
            <v>0</v>
          </cell>
          <cell r="YI197">
            <v>0</v>
          </cell>
          <cell r="YJ197">
            <v>0</v>
          </cell>
          <cell r="YK197">
            <v>0</v>
          </cell>
          <cell r="YL197">
            <v>0</v>
          </cell>
          <cell r="YM197">
            <v>0</v>
          </cell>
          <cell r="YN197">
            <v>0</v>
          </cell>
          <cell r="YO197">
            <v>0</v>
          </cell>
          <cell r="YP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YY197">
            <v>0</v>
          </cell>
          <cell r="YZ197">
            <v>0</v>
          </cell>
          <cell r="ZA197">
            <v>0</v>
          </cell>
          <cell r="ZB197">
            <v>0</v>
          </cell>
          <cell r="ZC197">
            <v>0</v>
          </cell>
          <cell r="ZD197">
            <v>0</v>
          </cell>
          <cell r="ZE197">
            <v>0</v>
          </cell>
          <cell r="ZF197">
            <v>0</v>
          </cell>
          <cell r="ZG197">
            <v>0</v>
          </cell>
          <cell r="ZH197">
            <v>0</v>
          </cell>
          <cell r="ZI197">
            <v>0</v>
          </cell>
          <cell r="ZJ197">
            <v>0</v>
          </cell>
          <cell r="ZK197">
            <v>0</v>
          </cell>
          <cell r="ZL197">
            <v>0</v>
          </cell>
          <cell r="ZO197">
            <v>1</v>
          </cell>
          <cell r="ZP197">
            <v>1</v>
          </cell>
          <cell r="ZQ197">
            <v>7</v>
          </cell>
          <cell r="ZR197">
            <v>2</v>
          </cell>
          <cell r="ZS197">
            <v>1</v>
          </cell>
          <cell r="ZT197">
            <v>1</v>
          </cell>
          <cell r="ZU197">
            <v>3</v>
          </cell>
          <cell r="ZV197">
            <v>5</v>
          </cell>
          <cell r="ZW197">
            <v>0</v>
          </cell>
          <cell r="ZX197">
            <v>0</v>
          </cell>
          <cell r="ZY197">
            <v>0</v>
          </cell>
          <cell r="ZZ197">
            <v>2</v>
          </cell>
          <cell r="AAA197">
            <v>0</v>
          </cell>
          <cell r="AAB197">
            <v>0</v>
          </cell>
          <cell r="AAC197">
            <v>0</v>
          </cell>
          <cell r="AAE197">
            <v>1</v>
          </cell>
          <cell r="AAF197">
            <v>1</v>
          </cell>
          <cell r="AAG197">
            <v>7</v>
          </cell>
          <cell r="AAH197">
            <v>3</v>
          </cell>
          <cell r="AAI197">
            <v>1</v>
          </cell>
          <cell r="AAJ197">
            <v>1</v>
          </cell>
          <cell r="AAK197">
            <v>3</v>
          </cell>
          <cell r="AAL197">
            <v>5</v>
          </cell>
          <cell r="AAM197">
            <v>0</v>
          </cell>
          <cell r="AAN197">
            <v>0</v>
          </cell>
          <cell r="AAO197">
            <v>0</v>
          </cell>
          <cell r="AAP197">
            <v>3</v>
          </cell>
          <cell r="AAQ197">
            <v>0</v>
          </cell>
          <cell r="AAR197">
            <v>0</v>
          </cell>
          <cell r="AAS197">
            <v>0</v>
          </cell>
          <cell r="AAU197">
            <v>1</v>
          </cell>
          <cell r="AAV197">
            <v>1</v>
          </cell>
          <cell r="AAW197">
            <v>7</v>
          </cell>
          <cell r="AAX197">
            <v>2</v>
          </cell>
          <cell r="AAY197">
            <v>1</v>
          </cell>
          <cell r="AAZ197">
            <v>1</v>
          </cell>
          <cell r="ABA197">
            <v>3</v>
          </cell>
          <cell r="ABB197">
            <v>5</v>
          </cell>
          <cell r="ABC197">
            <v>0</v>
          </cell>
          <cell r="ABD197">
            <v>0</v>
          </cell>
          <cell r="ABE197">
            <v>0</v>
          </cell>
          <cell r="ABF197">
            <v>2</v>
          </cell>
          <cell r="ABG197">
            <v>0</v>
          </cell>
          <cell r="ABH197">
            <v>0</v>
          </cell>
          <cell r="ABI197">
            <v>0</v>
          </cell>
          <cell r="AEI197">
            <v>0.90123456790123457</v>
          </cell>
          <cell r="AEJ197">
            <v>0.84567901234567899</v>
          </cell>
          <cell r="AEK197">
            <v>0.83950617283950613</v>
          </cell>
          <cell r="AEL197">
            <v>162</v>
          </cell>
          <cell r="AEN197">
            <v>0.95979899497487442</v>
          </cell>
          <cell r="AEO197">
            <v>0.89447236180904521</v>
          </cell>
          <cell r="AEP197">
            <v>0.85929648241206025</v>
          </cell>
          <cell r="AEQ197">
            <v>199</v>
          </cell>
          <cell r="AES197">
            <v>0.87317073170731707</v>
          </cell>
          <cell r="AET197">
            <v>0.85853658536585364</v>
          </cell>
          <cell r="AEU197">
            <v>0.79024390243902443</v>
          </cell>
          <cell r="AEV197">
            <v>205</v>
          </cell>
          <cell r="AFN197">
            <v>5</v>
          </cell>
          <cell r="AFO197">
            <v>3</v>
          </cell>
          <cell r="AFP197">
            <v>0</v>
          </cell>
          <cell r="AFQ197">
            <v>10</v>
          </cell>
          <cell r="AFR197">
            <v>4</v>
          </cell>
          <cell r="AFS197">
            <v>22</v>
          </cell>
          <cell r="AFT197">
            <v>12</v>
          </cell>
          <cell r="AFU197">
            <v>3</v>
          </cell>
          <cell r="AFV197">
            <v>0</v>
          </cell>
          <cell r="AFW197">
            <v>9</v>
          </cell>
          <cell r="AFX197">
            <v>2</v>
          </cell>
          <cell r="AFY197">
            <v>26</v>
          </cell>
          <cell r="AFZ197">
            <v>4</v>
          </cell>
          <cell r="AGA197">
            <v>4</v>
          </cell>
          <cell r="AGB197">
            <v>0</v>
          </cell>
          <cell r="AGC197">
            <v>0</v>
          </cell>
          <cell r="AGD197">
            <v>13</v>
          </cell>
          <cell r="AGE197">
            <v>1</v>
          </cell>
          <cell r="AGF197">
            <v>22</v>
          </cell>
          <cell r="AHK197">
            <v>0</v>
          </cell>
          <cell r="AHL197">
            <v>0</v>
          </cell>
          <cell r="AHM197">
            <v>0</v>
          </cell>
          <cell r="AHN197">
            <v>0</v>
          </cell>
          <cell r="AHO197">
            <v>0</v>
          </cell>
          <cell r="AHP197">
            <v>0</v>
          </cell>
          <cell r="AHQ197">
            <v>0</v>
          </cell>
          <cell r="AHR197">
            <v>0</v>
          </cell>
          <cell r="AHS197">
            <v>0</v>
          </cell>
          <cell r="AHT197">
            <v>0</v>
          </cell>
          <cell r="AHU197">
            <v>0</v>
          </cell>
          <cell r="AHV197">
            <v>0</v>
          </cell>
          <cell r="AHW197">
            <v>0</v>
          </cell>
          <cell r="AHY197">
            <v>0</v>
          </cell>
        </row>
        <row r="198">
          <cell r="C198" t="str">
            <v>Mitsuautophetchabun Co.,Ltd. [ TOTAL ]</v>
          </cell>
          <cell r="H198" t="str">
            <v>North</v>
          </cell>
          <cell r="I198">
            <v>0</v>
          </cell>
          <cell r="J198">
            <v>0</v>
          </cell>
          <cell r="K198">
            <v>2</v>
          </cell>
          <cell r="L198">
            <v>78</v>
          </cell>
          <cell r="M198">
            <v>175</v>
          </cell>
          <cell r="N198">
            <v>133</v>
          </cell>
          <cell r="O198">
            <v>118</v>
          </cell>
          <cell r="P198">
            <v>135</v>
          </cell>
          <cell r="Q198">
            <v>176</v>
          </cell>
          <cell r="R198">
            <v>374</v>
          </cell>
          <cell r="S198">
            <v>266</v>
          </cell>
          <cell r="T198">
            <v>345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82524.31</v>
          </cell>
          <cell r="AJ198">
            <v>114347.29999999999</v>
          </cell>
          <cell r="AK198">
            <v>88588.400000000052</v>
          </cell>
          <cell r="AL198">
            <v>52735.55</v>
          </cell>
          <cell r="AM198">
            <v>18198.349999999999</v>
          </cell>
          <cell r="AN198">
            <v>0</v>
          </cell>
          <cell r="AO198">
            <v>116557.70000000001</v>
          </cell>
          <cell r="AP198">
            <v>194361.40000000002</v>
          </cell>
          <cell r="AQ198">
            <v>128702.89</v>
          </cell>
          <cell r="AR198">
            <v>314148.49999999965</v>
          </cell>
          <cell r="AS198">
            <v>352975.19999999995</v>
          </cell>
          <cell r="AT198">
            <v>217832.29999999996</v>
          </cell>
          <cell r="AV198">
            <v>9727.25</v>
          </cell>
          <cell r="AW198">
            <v>55428.900000000016</v>
          </cell>
          <cell r="AX198">
            <v>90231.65</v>
          </cell>
          <cell r="AY198">
            <v>6208.65</v>
          </cell>
          <cell r="AZ198">
            <v>3708.4</v>
          </cell>
          <cell r="BA198">
            <v>0</v>
          </cell>
          <cell r="BB198">
            <v>27933.45</v>
          </cell>
          <cell r="BC198">
            <v>22481.100000000006</v>
          </cell>
          <cell r="BD198">
            <v>34908.600000000006</v>
          </cell>
          <cell r="BE198">
            <v>127600.35000000003</v>
          </cell>
          <cell r="BF198">
            <v>115354.59999999998</v>
          </cell>
          <cell r="BG198">
            <v>116274.40000000004</v>
          </cell>
          <cell r="BI198">
            <v>148022.72</v>
          </cell>
          <cell r="BJ198">
            <v>108248</v>
          </cell>
          <cell r="BK198">
            <v>81460</v>
          </cell>
          <cell r="BL198">
            <v>49960</v>
          </cell>
          <cell r="BM198">
            <v>56020</v>
          </cell>
          <cell r="BN198">
            <v>0</v>
          </cell>
          <cell r="BO198">
            <v>159380</v>
          </cell>
          <cell r="BP198">
            <v>95252</v>
          </cell>
          <cell r="BQ198">
            <v>49960</v>
          </cell>
          <cell r="BR198">
            <v>259200</v>
          </cell>
          <cell r="BS198">
            <v>105980</v>
          </cell>
          <cell r="BT198">
            <v>126550</v>
          </cell>
          <cell r="BV198">
            <v>18720</v>
          </cell>
          <cell r="BW198">
            <v>27995</v>
          </cell>
          <cell r="BX198">
            <v>21365.4</v>
          </cell>
          <cell r="BY198">
            <v>28560</v>
          </cell>
          <cell r="BZ198">
            <v>13800</v>
          </cell>
          <cell r="CA198">
            <v>0</v>
          </cell>
          <cell r="CB198">
            <v>38100</v>
          </cell>
          <cell r="CC198">
            <v>18360</v>
          </cell>
          <cell r="CD198">
            <v>11195</v>
          </cell>
          <cell r="CE198">
            <v>59364</v>
          </cell>
          <cell r="CF198">
            <v>44460</v>
          </cell>
          <cell r="CG198">
            <v>4342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2463</v>
          </cell>
          <cell r="CR198">
            <v>697</v>
          </cell>
          <cell r="CS198">
            <v>497</v>
          </cell>
          <cell r="CT198">
            <v>463</v>
          </cell>
          <cell r="CU198">
            <v>52</v>
          </cell>
          <cell r="CV198">
            <v>42</v>
          </cell>
          <cell r="CW198">
            <v>17</v>
          </cell>
          <cell r="CX198">
            <v>11</v>
          </cell>
          <cell r="CY198">
            <v>23</v>
          </cell>
          <cell r="CZ198">
            <v>1802</v>
          </cell>
          <cell r="DA198">
            <v>549</v>
          </cell>
          <cell r="DB198">
            <v>428</v>
          </cell>
          <cell r="DC198">
            <v>463</v>
          </cell>
          <cell r="DD198">
            <v>52</v>
          </cell>
          <cell r="DE198">
            <v>41</v>
          </cell>
          <cell r="DF198">
            <v>2</v>
          </cell>
          <cell r="DG198">
            <v>3</v>
          </cell>
          <cell r="DH198">
            <v>3</v>
          </cell>
          <cell r="DI198">
            <v>1541</v>
          </cell>
          <cell r="DJ198">
            <v>148</v>
          </cell>
          <cell r="DK198">
            <v>69</v>
          </cell>
          <cell r="DL198">
            <v>0</v>
          </cell>
          <cell r="DM198">
            <v>0</v>
          </cell>
          <cell r="DN198">
            <v>1</v>
          </cell>
          <cell r="DO198">
            <v>15</v>
          </cell>
          <cell r="DP198">
            <v>8</v>
          </cell>
          <cell r="DQ198">
            <v>20</v>
          </cell>
          <cell r="DR198">
            <v>261</v>
          </cell>
          <cell r="DS198">
            <v>239.26174496644296</v>
          </cell>
          <cell r="DT198">
            <v>249.66442953020135</v>
          </cell>
          <cell r="DU198">
            <v>260.06711409395973</v>
          </cell>
          <cell r="DV198">
            <v>260.06711409395973</v>
          </cell>
          <cell r="DW198">
            <v>260.06711409395973</v>
          </cell>
          <cell r="DX198">
            <v>270.46979865771812</v>
          </cell>
          <cell r="DY198">
            <v>270.46979865771812</v>
          </cell>
          <cell r="DZ198">
            <v>260.06711409395973</v>
          </cell>
          <cell r="EA198">
            <v>249.66442953020135</v>
          </cell>
          <cell r="EB198">
            <v>270.46979865771812</v>
          </cell>
          <cell r="EC198">
            <v>239.26174496644296</v>
          </cell>
          <cell r="ED198">
            <v>270.46979865771812</v>
          </cell>
          <cell r="EE198">
            <v>3099.9999999999995</v>
          </cell>
          <cell r="EF198">
            <v>222.27978363200677</v>
          </cell>
          <cell r="EG198">
            <v>246.51941113333555</v>
          </cell>
          <cell r="EH198">
            <v>261.1113675658587</v>
          </cell>
          <cell r="EI198">
            <v>259.87534184118078</v>
          </cell>
          <cell r="EJ198">
            <v>262.49031306238652</v>
          </cell>
          <cell r="EK198">
            <v>277.26174362185623</v>
          </cell>
          <cell r="EL198">
            <v>265.93738045828286</v>
          </cell>
          <cell r="EM198">
            <v>256.02749301419828</v>
          </cell>
          <cell r="EN198">
            <v>245.629437219393</v>
          </cell>
          <cell r="EO198">
            <v>251.12373642858441</v>
          </cell>
          <cell r="EP198">
            <v>236.14793643464756</v>
          </cell>
          <cell r="EQ198">
            <v>277.41266550666626</v>
          </cell>
          <cell r="ER198">
            <v>3061.8166099183964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I198">
            <v>841101.22</v>
          </cell>
          <cell r="FJ198">
            <v>19195.349999999999</v>
          </cell>
          <cell r="FK198">
            <v>879773.28</v>
          </cell>
          <cell r="FL198">
            <v>158601</v>
          </cell>
          <cell r="FM198">
            <v>1007674.92</v>
          </cell>
          <cell r="FN198">
            <v>72662.25</v>
          </cell>
          <cell r="FO198">
            <v>2979008.02</v>
          </cell>
          <cell r="FP198">
            <v>3325050</v>
          </cell>
          <cell r="FQ198">
            <v>20155.1175</v>
          </cell>
          <cell r="FR198">
            <v>1182240</v>
          </cell>
          <cell r="FS198">
            <v>379302</v>
          </cell>
          <cell r="FT198">
            <v>1004350</v>
          </cell>
          <cell r="FU198">
            <v>76295.362500000017</v>
          </cell>
          <cell r="FV198">
            <v>5987392.4799999995</v>
          </cell>
          <cell r="FW198">
            <v>1680971.8999999997</v>
          </cell>
          <cell r="FX198">
            <v>609857.35</v>
          </cell>
          <cell r="FY198">
            <v>1240032.72</v>
          </cell>
          <cell r="FZ198">
            <v>325339.40000000002</v>
          </cell>
          <cell r="GA198">
            <v>517332.05</v>
          </cell>
          <cell r="GB198">
            <v>43891</v>
          </cell>
          <cell r="GC198">
            <v>52321.68</v>
          </cell>
          <cell r="GD198">
            <v>87662.77</v>
          </cell>
          <cell r="GE198">
            <v>1496.5</v>
          </cell>
          <cell r="GF198">
            <v>702704.00000000012</v>
          </cell>
          <cell r="GG198">
            <v>37333.51</v>
          </cell>
          <cell r="GH198">
            <v>4596238.879999999</v>
          </cell>
          <cell r="GI198">
            <v>153092.54149664426</v>
          </cell>
          <cell r="GJ198">
            <v>159748.7389530201</v>
          </cell>
          <cell r="GK198">
            <v>166404.93640939594</v>
          </cell>
          <cell r="GL198">
            <v>166404.93640939594</v>
          </cell>
          <cell r="GM198">
            <v>166404.93640939594</v>
          </cell>
          <cell r="GN198">
            <v>173061.13386577179</v>
          </cell>
          <cell r="GO198">
            <v>173061.13386577179</v>
          </cell>
          <cell r="GP198">
            <v>166404.93640939594</v>
          </cell>
          <cell r="GQ198">
            <v>159748.7389530201</v>
          </cell>
          <cell r="GR198">
            <v>173061.13386577179</v>
          </cell>
          <cell r="GS198">
            <v>153092.54149664426</v>
          </cell>
          <cell r="GT198">
            <v>173061.13386577179</v>
          </cell>
          <cell r="GU198">
            <v>1983546.8419999997</v>
          </cell>
          <cell r="GV198">
            <v>55542.041875838928</v>
          </cell>
          <cell r="GW198">
            <v>57956.913261744965</v>
          </cell>
          <cell r="GX198">
            <v>60371.784647651017</v>
          </cell>
          <cell r="GY198">
            <v>60371.784647651017</v>
          </cell>
          <cell r="GZ198">
            <v>60371.784647651017</v>
          </cell>
          <cell r="HA198">
            <v>62786.656033557054</v>
          </cell>
          <cell r="HB198">
            <v>62786.656033557054</v>
          </cell>
          <cell r="HC198">
            <v>60371.784647651017</v>
          </cell>
          <cell r="HD198">
            <v>57956.913261744965</v>
          </cell>
          <cell r="HE198">
            <v>62786.656033557054</v>
          </cell>
          <cell r="HF198">
            <v>55542.041875838928</v>
          </cell>
          <cell r="HG198">
            <v>62786.656033557054</v>
          </cell>
          <cell r="HH198">
            <v>719631.67299999995</v>
          </cell>
          <cell r="HI198">
            <v>112934.52355973153</v>
          </cell>
          <cell r="HJ198">
            <v>117844.72023624158</v>
          </cell>
          <cell r="HK198">
            <v>122754.91691275167</v>
          </cell>
          <cell r="HL198">
            <v>122754.91691275167</v>
          </cell>
          <cell r="HM198">
            <v>122754.91691275167</v>
          </cell>
          <cell r="HN198">
            <v>127665.11358926173</v>
          </cell>
          <cell r="HO198">
            <v>127665.11358926173</v>
          </cell>
          <cell r="HP198">
            <v>122754.91691275167</v>
          </cell>
          <cell r="HQ198">
            <v>117844.72023624158</v>
          </cell>
          <cell r="HR198">
            <v>127665.11358926173</v>
          </cell>
          <cell r="HS198">
            <v>112934.52355973153</v>
          </cell>
          <cell r="HT198">
            <v>127665.11358926173</v>
          </cell>
          <cell r="HU198">
            <v>1463238.6095999996</v>
          </cell>
          <cell r="HV198">
            <v>29629.903744966447</v>
          </cell>
          <cell r="HW198">
            <v>30918.160429530202</v>
          </cell>
          <cell r="HX198">
            <v>32206.417114093965</v>
          </cell>
          <cell r="HY198">
            <v>32206.417114093965</v>
          </cell>
          <cell r="HZ198">
            <v>32206.417114093965</v>
          </cell>
          <cell r="IA198">
            <v>33494.673798657721</v>
          </cell>
          <cell r="IB198">
            <v>33494.673798657721</v>
          </cell>
          <cell r="IC198">
            <v>32206.417114093965</v>
          </cell>
          <cell r="ID198">
            <v>30918.160429530202</v>
          </cell>
          <cell r="IE198">
            <v>33494.673798657721</v>
          </cell>
          <cell r="IF198">
            <v>29629.903744966447</v>
          </cell>
          <cell r="IG198">
            <v>33494.673798657721</v>
          </cell>
          <cell r="IH198">
            <v>383900.49200000003</v>
          </cell>
          <cell r="II198">
            <v>63997.941476510074</v>
          </cell>
          <cell r="IJ198">
            <v>66780.460671140943</v>
          </cell>
          <cell r="IK198">
            <v>69562.97986577182</v>
          </cell>
          <cell r="IL198">
            <v>69562.97986577182</v>
          </cell>
          <cell r="IM198">
            <v>69562.97986577182</v>
          </cell>
          <cell r="IN198">
            <v>72345.499060402697</v>
          </cell>
          <cell r="IO198">
            <v>72345.499060402697</v>
          </cell>
          <cell r="IP198">
            <v>69562.97986577182</v>
          </cell>
          <cell r="IQ198">
            <v>66780.460671140943</v>
          </cell>
          <cell r="IR198">
            <v>72345.499060402697</v>
          </cell>
          <cell r="IS198">
            <v>63997.941476510074</v>
          </cell>
          <cell r="IT198">
            <v>72345.499060402697</v>
          </cell>
          <cell r="IU198">
            <v>829190.72000000009</v>
          </cell>
          <cell r="IV198">
            <v>3400.105575167785</v>
          </cell>
          <cell r="IW198">
            <v>3547.9362523489931</v>
          </cell>
          <cell r="IX198">
            <v>3695.7669295302017</v>
          </cell>
          <cell r="IY198">
            <v>3695.7669295302017</v>
          </cell>
          <cell r="IZ198">
            <v>3695.7669295302017</v>
          </cell>
          <cell r="JA198">
            <v>3843.5976067114093</v>
          </cell>
          <cell r="JB198">
            <v>3843.5976067114093</v>
          </cell>
          <cell r="JC198">
            <v>3695.7669295302017</v>
          </cell>
          <cell r="JD198">
            <v>3547.9362523489931</v>
          </cell>
          <cell r="JE198">
            <v>3843.5976067114093</v>
          </cell>
          <cell r="JF198">
            <v>3400.105575167785</v>
          </cell>
          <cell r="JG198">
            <v>3843.5976067114093</v>
          </cell>
          <cell r="JH198">
            <v>44053.541799999999</v>
          </cell>
          <cell r="JI198">
            <v>5423561.8783999989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92</v>
          </cell>
          <cell r="KV198">
            <v>56</v>
          </cell>
          <cell r="KW198">
            <v>0</v>
          </cell>
          <cell r="KX198">
            <v>0</v>
          </cell>
          <cell r="KY198">
            <v>7</v>
          </cell>
          <cell r="KZ198">
            <v>1</v>
          </cell>
          <cell r="LA198">
            <v>0</v>
          </cell>
          <cell r="LB198">
            <v>0</v>
          </cell>
          <cell r="LC198">
            <v>156</v>
          </cell>
          <cell r="LD198">
            <v>191</v>
          </cell>
          <cell r="LE198">
            <v>107</v>
          </cell>
          <cell r="LF198">
            <v>185</v>
          </cell>
          <cell r="LG198">
            <v>0</v>
          </cell>
          <cell r="LH198">
            <v>9</v>
          </cell>
          <cell r="LI198">
            <v>0</v>
          </cell>
          <cell r="LJ198">
            <v>0</v>
          </cell>
          <cell r="LK198">
            <v>0</v>
          </cell>
          <cell r="LL198">
            <v>492</v>
          </cell>
          <cell r="LM198">
            <v>191</v>
          </cell>
          <cell r="LN198">
            <v>104</v>
          </cell>
          <cell r="LO198">
            <v>120</v>
          </cell>
          <cell r="LP198">
            <v>102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517</v>
          </cell>
          <cell r="LV198">
            <v>427</v>
          </cell>
          <cell r="LW198">
            <v>79</v>
          </cell>
          <cell r="LX198">
            <v>67</v>
          </cell>
          <cell r="LY198">
            <v>167</v>
          </cell>
          <cell r="LZ198">
            <v>5</v>
          </cell>
          <cell r="MA198">
            <v>745</v>
          </cell>
          <cell r="MC198">
            <v>1</v>
          </cell>
          <cell r="MD198">
            <v>2</v>
          </cell>
          <cell r="ME198">
            <v>1</v>
          </cell>
          <cell r="MF198">
            <v>8</v>
          </cell>
          <cell r="MG198">
            <v>1</v>
          </cell>
          <cell r="MH198">
            <v>1</v>
          </cell>
          <cell r="MI198">
            <v>2</v>
          </cell>
          <cell r="MJ198">
            <v>1</v>
          </cell>
          <cell r="MK198">
            <v>4</v>
          </cell>
          <cell r="ML198">
            <v>1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.8571428571428571</v>
          </cell>
          <cell r="MU198">
            <v>0.8571428571428571</v>
          </cell>
          <cell r="MV198">
            <v>0.14285714285714285</v>
          </cell>
          <cell r="MW198">
            <v>0.75</v>
          </cell>
          <cell r="MX198">
            <v>0.75</v>
          </cell>
          <cell r="MY198">
            <v>0.125</v>
          </cell>
          <cell r="MZ198">
            <v>0</v>
          </cell>
          <cell r="NA198">
            <v>0</v>
          </cell>
          <cell r="NB198">
            <v>0</v>
          </cell>
          <cell r="NC198">
            <v>0.5</v>
          </cell>
          <cell r="ND198">
            <v>0.5</v>
          </cell>
          <cell r="NE198">
            <v>0.5</v>
          </cell>
          <cell r="NF198">
            <v>0.56521739130434778</v>
          </cell>
          <cell r="NG198">
            <v>0.56521739130434778</v>
          </cell>
          <cell r="NH198">
            <v>0.52173913043478259</v>
          </cell>
          <cell r="NI198">
            <v>0.61702127659574468</v>
          </cell>
          <cell r="NJ198">
            <v>0.61702127659574468</v>
          </cell>
          <cell r="NK198">
            <v>0.61702127659574468</v>
          </cell>
          <cell r="NL198">
            <v>0.86746987951807231</v>
          </cell>
          <cell r="NM198">
            <v>0.80722891566265065</v>
          </cell>
          <cell r="NN198">
            <v>0.77108433734939763</v>
          </cell>
          <cell r="NO198">
            <v>0.99193548387096775</v>
          </cell>
          <cell r="NP198">
            <v>0.89516129032258063</v>
          </cell>
          <cell r="NQ198">
            <v>0.84677419354838712</v>
          </cell>
          <cell r="NR198">
            <v>0.99230769230769234</v>
          </cell>
          <cell r="NS198">
            <v>0.93076923076923079</v>
          </cell>
          <cell r="NT198">
            <v>0.92307692307692313</v>
          </cell>
          <cell r="NU198">
            <v>0.96710526315789469</v>
          </cell>
          <cell r="NV198">
            <v>0.90789473684210531</v>
          </cell>
          <cell r="NW198">
            <v>0.88157894736842102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1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Q198">
            <v>15</v>
          </cell>
          <cell r="OR198">
            <v>13088.7312</v>
          </cell>
          <cell r="OS198">
            <v>872.58208000000002</v>
          </cell>
          <cell r="OT198">
            <v>15</v>
          </cell>
          <cell r="OU198">
            <v>12912.483900000001</v>
          </cell>
          <cell r="OV198">
            <v>860.83226000000002</v>
          </cell>
          <cell r="OW198">
            <v>15</v>
          </cell>
          <cell r="OX198">
            <v>13970.250000000002</v>
          </cell>
          <cell r="OY198">
            <v>931.35000000000014</v>
          </cell>
          <cell r="OZ198">
            <v>15</v>
          </cell>
          <cell r="PA198">
            <v>13593.954</v>
          </cell>
          <cell r="PB198">
            <v>906.2636</v>
          </cell>
          <cell r="PC198">
            <v>892.75698499999999</v>
          </cell>
          <cell r="PE198">
            <v>120415</v>
          </cell>
          <cell r="PN198">
            <v>0</v>
          </cell>
          <cell r="PO198">
            <v>0</v>
          </cell>
          <cell r="PP198">
            <v>0</v>
          </cell>
          <cell r="PQ198">
            <v>0</v>
          </cell>
          <cell r="PR198">
            <v>0</v>
          </cell>
          <cell r="PS198">
            <v>0</v>
          </cell>
          <cell r="PT198">
            <v>0</v>
          </cell>
          <cell r="PU198">
            <v>0</v>
          </cell>
          <cell r="PV198">
            <v>0</v>
          </cell>
          <cell r="PW198">
            <v>0</v>
          </cell>
          <cell r="PX198">
            <v>0</v>
          </cell>
          <cell r="PY198">
            <v>0</v>
          </cell>
          <cell r="QA198">
            <v>0</v>
          </cell>
          <cell r="QB198">
            <v>0</v>
          </cell>
          <cell r="QC198">
            <v>0</v>
          </cell>
          <cell r="QD198">
            <v>0</v>
          </cell>
          <cell r="QE198">
            <v>0</v>
          </cell>
          <cell r="QF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RM198">
            <v>648</v>
          </cell>
          <cell r="RN198">
            <v>550</v>
          </cell>
          <cell r="RO198">
            <v>0</v>
          </cell>
          <cell r="RP198">
            <v>98</v>
          </cell>
          <cell r="RQ198">
            <v>0</v>
          </cell>
          <cell r="RR198">
            <v>1165</v>
          </cell>
          <cell r="RS198">
            <v>378</v>
          </cell>
          <cell r="RT198">
            <v>613</v>
          </cell>
          <cell r="RU198">
            <v>174</v>
          </cell>
          <cell r="RV198">
            <v>484</v>
          </cell>
          <cell r="RY198">
            <v>248</v>
          </cell>
          <cell r="RZ198">
            <v>59</v>
          </cell>
          <cell r="SA198">
            <v>2</v>
          </cell>
          <cell r="SB198">
            <v>184256.6</v>
          </cell>
          <cell r="SC198">
            <v>0</v>
          </cell>
          <cell r="SD198">
            <v>0</v>
          </cell>
          <cell r="SE198">
            <v>105</v>
          </cell>
          <cell r="SF198">
            <v>89</v>
          </cell>
          <cell r="SG198">
            <v>78</v>
          </cell>
          <cell r="SH198">
            <v>19</v>
          </cell>
          <cell r="SI198">
            <v>7</v>
          </cell>
          <cell r="SJ198">
            <v>3</v>
          </cell>
          <cell r="SK198">
            <v>4</v>
          </cell>
          <cell r="SL198">
            <v>4</v>
          </cell>
          <cell r="SM198">
            <v>309</v>
          </cell>
          <cell r="SN198">
            <v>223</v>
          </cell>
          <cell r="SO198">
            <v>63</v>
          </cell>
          <cell r="SP198">
            <v>3</v>
          </cell>
          <cell r="SQ198">
            <v>183201.5</v>
          </cell>
          <cell r="SR198">
            <v>0</v>
          </cell>
          <cell r="SS198">
            <v>0</v>
          </cell>
          <cell r="ST198">
            <v>110</v>
          </cell>
          <cell r="SU198">
            <v>87</v>
          </cell>
          <cell r="SV198">
            <v>64</v>
          </cell>
          <cell r="SW198">
            <v>11</v>
          </cell>
          <cell r="SX198">
            <v>3</v>
          </cell>
          <cell r="SY198">
            <v>1</v>
          </cell>
          <cell r="SZ198">
            <v>9</v>
          </cell>
          <cell r="TA198">
            <v>4</v>
          </cell>
          <cell r="TB198">
            <v>289</v>
          </cell>
          <cell r="TC198">
            <v>202</v>
          </cell>
          <cell r="TD198">
            <v>72</v>
          </cell>
          <cell r="TE198">
            <v>2</v>
          </cell>
          <cell r="TF198">
            <v>160385.70000000001</v>
          </cell>
          <cell r="TG198">
            <v>0</v>
          </cell>
          <cell r="TH198">
            <v>0</v>
          </cell>
          <cell r="TI198">
            <v>112</v>
          </cell>
          <cell r="TJ198">
            <v>79</v>
          </cell>
          <cell r="TK198">
            <v>54</v>
          </cell>
          <cell r="TL198">
            <v>11</v>
          </cell>
          <cell r="TM198">
            <v>5</v>
          </cell>
          <cell r="TN198">
            <v>10</v>
          </cell>
          <cell r="TO198">
            <v>3</v>
          </cell>
          <cell r="TP198">
            <v>2</v>
          </cell>
          <cell r="TQ198">
            <v>276</v>
          </cell>
          <cell r="TR198">
            <v>203</v>
          </cell>
          <cell r="TS198">
            <v>60</v>
          </cell>
          <cell r="TT198">
            <v>0</v>
          </cell>
          <cell r="TU198">
            <v>141836.5</v>
          </cell>
          <cell r="TV198">
            <v>0</v>
          </cell>
          <cell r="TW198">
            <v>103</v>
          </cell>
          <cell r="TX198">
            <v>68</v>
          </cell>
          <cell r="TY198">
            <v>64</v>
          </cell>
          <cell r="TZ198">
            <v>17</v>
          </cell>
          <cell r="UA198">
            <v>2</v>
          </cell>
          <cell r="UB198">
            <v>3</v>
          </cell>
          <cell r="UC198">
            <v>5</v>
          </cell>
          <cell r="UD198">
            <v>1</v>
          </cell>
          <cell r="UE198">
            <v>263</v>
          </cell>
          <cell r="UF198">
            <v>0</v>
          </cell>
          <cell r="UG198">
            <v>0</v>
          </cell>
          <cell r="UH198">
            <v>0</v>
          </cell>
          <cell r="UI198">
            <v>0</v>
          </cell>
          <cell r="UJ198">
            <v>0</v>
          </cell>
          <cell r="UK198">
            <v>0</v>
          </cell>
          <cell r="UL198">
            <v>0</v>
          </cell>
          <cell r="UM198">
            <v>0</v>
          </cell>
          <cell r="UN198">
            <v>0</v>
          </cell>
          <cell r="UO198">
            <v>0</v>
          </cell>
          <cell r="UP198">
            <v>0</v>
          </cell>
          <cell r="UQ198">
            <v>0</v>
          </cell>
          <cell r="UR198">
            <v>0</v>
          </cell>
          <cell r="US198">
            <v>0</v>
          </cell>
          <cell r="VG198">
            <v>0</v>
          </cell>
          <cell r="VI198">
            <v>167119.55000000002</v>
          </cell>
          <cell r="VJ198">
            <v>36492.700000000004</v>
          </cell>
          <cell r="VK198">
            <v>117780</v>
          </cell>
          <cell r="VL198">
            <v>73979</v>
          </cell>
          <cell r="VM198">
            <v>80724</v>
          </cell>
          <cell r="VN198">
            <v>630.83000000000004</v>
          </cell>
          <cell r="VO198">
            <v>56050</v>
          </cell>
          <cell r="VP198">
            <v>2409</v>
          </cell>
          <cell r="VQ198">
            <v>1752</v>
          </cell>
          <cell r="VR198">
            <v>20513</v>
          </cell>
          <cell r="VS198">
            <v>0</v>
          </cell>
          <cell r="VT198">
            <v>70775.060000000012</v>
          </cell>
          <cell r="VU198">
            <v>14582.410000000003</v>
          </cell>
          <cell r="VV198">
            <v>34770</v>
          </cell>
          <cell r="VW198">
            <v>20793.789999999997</v>
          </cell>
          <cell r="VX198">
            <v>13810.45</v>
          </cell>
          <cell r="VY198">
            <v>210.83000000000004</v>
          </cell>
          <cell r="VZ198">
            <v>476726.08</v>
          </cell>
          <cell r="WA198">
            <v>232358.99999999997</v>
          </cell>
          <cell r="WB198">
            <v>31999.55</v>
          </cell>
          <cell r="WC198">
            <v>219370</v>
          </cell>
          <cell r="WD198">
            <v>57140</v>
          </cell>
          <cell r="WE198">
            <v>19235</v>
          </cell>
          <cell r="WF198">
            <v>4601.6500000000005</v>
          </cell>
          <cell r="WG198">
            <v>17738.5</v>
          </cell>
          <cell r="WH198">
            <v>0</v>
          </cell>
          <cell r="WI198">
            <v>0</v>
          </cell>
          <cell r="WJ198">
            <v>0</v>
          </cell>
          <cell r="WK198">
            <v>1496.5</v>
          </cell>
          <cell r="WL198">
            <v>101137.70000000001</v>
          </cell>
          <cell r="WM198">
            <v>15282.010000000004</v>
          </cell>
          <cell r="WN198">
            <v>66050.399999999994</v>
          </cell>
          <cell r="WO198">
            <v>15408.41</v>
          </cell>
          <cell r="WP198">
            <v>2352.81</v>
          </cell>
          <cell r="WQ198">
            <v>1037.6500000000001</v>
          </cell>
          <cell r="WR198">
            <v>564705.20000000007</v>
          </cell>
          <cell r="WS198">
            <v>184515.94999999998</v>
          </cell>
          <cell r="WT198">
            <v>25564.600000000006</v>
          </cell>
          <cell r="WU198">
            <v>89310</v>
          </cell>
          <cell r="WV198">
            <v>38684</v>
          </cell>
          <cell r="WW198">
            <v>46650</v>
          </cell>
          <cell r="WX198">
            <v>20930.080000000002</v>
          </cell>
          <cell r="WY198">
            <v>46650</v>
          </cell>
          <cell r="WZ198">
            <v>0</v>
          </cell>
          <cell r="XA198">
            <v>0</v>
          </cell>
          <cell r="XB198">
            <v>0</v>
          </cell>
          <cell r="XC198">
            <v>0</v>
          </cell>
          <cell r="XD198">
            <v>72391.17</v>
          </cell>
          <cell r="XE198">
            <v>10753.980000000003</v>
          </cell>
          <cell r="XF198">
            <v>24690</v>
          </cell>
          <cell r="XG198">
            <v>10343.700000000001</v>
          </cell>
          <cell r="XH198">
            <v>6787.85</v>
          </cell>
          <cell r="XI198">
            <v>5659.0800000000008</v>
          </cell>
          <cell r="XJ198">
            <v>405654.63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G198">
            <v>0</v>
          </cell>
          <cell r="YH198">
            <v>0</v>
          </cell>
          <cell r="YI198">
            <v>0</v>
          </cell>
          <cell r="YJ198">
            <v>0</v>
          </cell>
          <cell r="YK198">
            <v>0</v>
          </cell>
          <cell r="YL198">
            <v>0</v>
          </cell>
          <cell r="YM198">
            <v>0</v>
          </cell>
          <cell r="YN198">
            <v>0</v>
          </cell>
          <cell r="YO198">
            <v>0</v>
          </cell>
          <cell r="YP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YY198">
            <v>0</v>
          </cell>
          <cell r="YZ198">
            <v>0</v>
          </cell>
          <cell r="ZA198">
            <v>0</v>
          </cell>
          <cell r="ZB198">
            <v>0</v>
          </cell>
          <cell r="ZC198">
            <v>0</v>
          </cell>
          <cell r="ZD198">
            <v>0</v>
          </cell>
          <cell r="ZE198">
            <v>0</v>
          </cell>
          <cell r="ZF198">
            <v>0</v>
          </cell>
          <cell r="ZG198">
            <v>0</v>
          </cell>
          <cell r="ZH198">
            <v>0</v>
          </cell>
          <cell r="ZI198">
            <v>0</v>
          </cell>
          <cell r="ZJ198">
            <v>0</v>
          </cell>
          <cell r="ZK198">
            <v>0</v>
          </cell>
          <cell r="ZL198">
            <v>0</v>
          </cell>
          <cell r="ZO198">
            <v>1</v>
          </cell>
          <cell r="ZP198">
            <v>1</v>
          </cell>
          <cell r="ZQ198">
            <v>7</v>
          </cell>
          <cell r="ZR198">
            <v>2</v>
          </cell>
          <cell r="ZS198">
            <v>1</v>
          </cell>
          <cell r="ZT198">
            <v>1</v>
          </cell>
          <cell r="ZU198">
            <v>3</v>
          </cell>
          <cell r="ZV198">
            <v>5</v>
          </cell>
          <cell r="ZW198">
            <v>0</v>
          </cell>
          <cell r="ZX198">
            <v>0</v>
          </cell>
          <cell r="ZY198">
            <v>0</v>
          </cell>
          <cell r="ZZ198">
            <v>2</v>
          </cell>
          <cell r="AAA198">
            <v>0</v>
          </cell>
          <cell r="AAB198">
            <v>0</v>
          </cell>
          <cell r="AAC198">
            <v>0</v>
          </cell>
          <cell r="AAE198">
            <v>1</v>
          </cell>
          <cell r="AAF198">
            <v>1</v>
          </cell>
          <cell r="AAG198">
            <v>7</v>
          </cell>
          <cell r="AAH198">
            <v>3</v>
          </cell>
          <cell r="AAI198">
            <v>1</v>
          </cell>
          <cell r="AAJ198">
            <v>1</v>
          </cell>
          <cell r="AAK198">
            <v>3</v>
          </cell>
          <cell r="AAL198">
            <v>5</v>
          </cell>
          <cell r="AAM198">
            <v>0</v>
          </cell>
          <cell r="AAN198">
            <v>0</v>
          </cell>
          <cell r="AAO198">
            <v>0</v>
          </cell>
          <cell r="AAP198">
            <v>3</v>
          </cell>
          <cell r="AAQ198">
            <v>0</v>
          </cell>
          <cell r="AAR198">
            <v>0</v>
          </cell>
          <cell r="AAS198">
            <v>0</v>
          </cell>
          <cell r="AAU198">
            <v>1</v>
          </cell>
          <cell r="AAV198">
            <v>1</v>
          </cell>
          <cell r="AAW198">
            <v>7</v>
          </cell>
          <cell r="AAX198">
            <v>2</v>
          </cell>
          <cell r="AAY198">
            <v>1</v>
          </cell>
          <cell r="AAZ198">
            <v>1</v>
          </cell>
          <cell r="ABA198">
            <v>3</v>
          </cell>
          <cell r="ABB198">
            <v>5</v>
          </cell>
          <cell r="ABC198">
            <v>0</v>
          </cell>
          <cell r="ABD198">
            <v>0</v>
          </cell>
          <cell r="ABE198">
            <v>0</v>
          </cell>
          <cell r="ABF198">
            <v>2</v>
          </cell>
          <cell r="ABG198">
            <v>0</v>
          </cell>
          <cell r="ABH198">
            <v>0</v>
          </cell>
          <cell r="ABI198">
            <v>0</v>
          </cell>
          <cell r="ABK198">
            <v>0</v>
          </cell>
          <cell r="ABL198">
            <v>0</v>
          </cell>
          <cell r="ABM198">
            <v>0</v>
          </cell>
          <cell r="ABN198">
            <v>0</v>
          </cell>
          <cell r="ABO198">
            <v>0</v>
          </cell>
          <cell r="ABP198">
            <v>0</v>
          </cell>
          <cell r="ABQ198">
            <v>0</v>
          </cell>
          <cell r="ABR198">
            <v>0</v>
          </cell>
          <cell r="ABS198">
            <v>0</v>
          </cell>
          <cell r="ABT198">
            <v>0</v>
          </cell>
          <cell r="ABU198">
            <v>0</v>
          </cell>
          <cell r="ABV198">
            <v>0</v>
          </cell>
          <cell r="ABW198">
            <v>0</v>
          </cell>
          <cell r="ABX198">
            <v>0</v>
          </cell>
          <cell r="ABY198">
            <v>0</v>
          </cell>
          <cell r="ACA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A198">
            <v>0</v>
          </cell>
          <cell r="ADB198">
            <v>0</v>
          </cell>
          <cell r="ADC198">
            <v>0</v>
          </cell>
          <cell r="ADD198">
            <v>0</v>
          </cell>
          <cell r="ADE198">
            <v>0</v>
          </cell>
          <cell r="ADI198">
            <v>0</v>
          </cell>
          <cell r="ADJ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DS198">
            <v>0</v>
          </cell>
          <cell r="ADT198">
            <v>0</v>
          </cell>
          <cell r="ADV198">
            <v>0</v>
          </cell>
          <cell r="ADW198">
            <v>0</v>
          </cell>
          <cell r="ADX198">
            <v>0</v>
          </cell>
          <cell r="ADY198">
            <v>0</v>
          </cell>
          <cell r="ADZ198">
            <v>0</v>
          </cell>
          <cell r="AEA198">
            <v>0</v>
          </cell>
          <cell r="AEB198">
            <v>0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I198">
            <v>0.90123456790123457</v>
          </cell>
          <cell r="AEJ198">
            <v>0.84567901234567899</v>
          </cell>
          <cell r="AEK198">
            <v>0.83950617283950613</v>
          </cell>
          <cell r="AEL198">
            <v>162</v>
          </cell>
          <cell r="AEN198">
            <v>0.95979899497487442</v>
          </cell>
          <cell r="AEO198">
            <v>0.89447236180904521</v>
          </cell>
          <cell r="AEP198">
            <v>0.85929648241206025</v>
          </cell>
          <cell r="AEQ198">
            <v>199</v>
          </cell>
          <cell r="AES198">
            <v>0.87317073170731707</v>
          </cell>
          <cell r="AET198">
            <v>0.85853658536585364</v>
          </cell>
          <cell r="AEU198">
            <v>0.79024390243902443</v>
          </cell>
          <cell r="AEV198">
            <v>205</v>
          </cell>
          <cell r="AFN198">
            <v>5</v>
          </cell>
          <cell r="AFO198">
            <v>3</v>
          </cell>
          <cell r="AFP198">
            <v>0</v>
          </cell>
          <cell r="AFQ198">
            <v>10</v>
          </cell>
          <cell r="AFR198">
            <v>4</v>
          </cell>
          <cell r="AFS198">
            <v>22</v>
          </cell>
          <cell r="AFT198">
            <v>12</v>
          </cell>
          <cell r="AFU198">
            <v>3</v>
          </cell>
          <cell r="AFV198">
            <v>0</v>
          </cell>
          <cell r="AFW198">
            <v>9</v>
          </cell>
          <cell r="AFX198">
            <v>2</v>
          </cell>
          <cell r="AFY198">
            <v>26</v>
          </cell>
          <cell r="AFZ198">
            <v>4</v>
          </cell>
          <cell r="AGA198">
            <v>4</v>
          </cell>
          <cell r="AGB198">
            <v>0</v>
          </cell>
          <cell r="AGC198">
            <v>0</v>
          </cell>
          <cell r="AGD198">
            <v>13</v>
          </cell>
          <cell r="AGE198">
            <v>1</v>
          </cell>
          <cell r="AGF198">
            <v>22</v>
          </cell>
          <cell r="AGG198">
            <v>0</v>
          </cell>
          <cell r="AGH198">
            <v>0</v>
          </cell>
          <cell r="AGI198">
            <v>0</v>
          </cell>
          <cell r="AGJ198">
            <v>0</v>
          </cell>
          <cell r="AGK198">
            <v>0</v>
          </cell>
          <cell r="AGL198">
            <v>0</v>
          </cell>
          <cell r="AGM198">
            <v>0</v>
          </cell>
          <cell r="AGN198">
            <v>0</v>
          </cell>
          <cell r="AGO198">
            <v>0</v>
          </cell>
          <cell r="AGP198">
            <v>0</v>
          </cell>
          <cell r="AGQ198">
            <v>0</v>
          </cell>
          <cell r="AGR198">
            <v>0</v>
          </cell>
          <cell r="AGS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HS198">
            <v>0</v>
          </cell>
          <cell r="AHT198">
            <v>0</v>
          </cell>
          <cell r="AHU198">
            <v>0</v>
          </cell>
          <cell r="AHV198">
            <v>0</v>
          </cell>
          <cell r="AHW198">
            <v>0</v>
          </cell>
          <cell r="AHY198">
            <v>14</v>
          </cell>
          <cell r="AIA198">
            <v>0.10431630143649651</v>
          </cell>
          <cell r="AIB198">
            <v>18</v>
          </cell>
          <cell r="AIC198">
            <v>0.16689964157706094</v>
          </cell>
          <cell r="AID198">
            <v>21</v>
          </cell>
          <cell r="AIE198">
            <v>136695.12058791937</v>
          </cell>
          <cell r="AIF198">
            <v>17</v>
          </cell>
          <cell r="AIG198">
            <v>125.00671140939596</v>
          </cell>
          <cell r="AIH198">
            <v>21</v>
          </cell>
          <cell r="AII198" t="str">
            <v>Mitsuautophetchabun Co.,Ltd. [ TOTAL ]</v>
          </cell>
          <cell r="AIK198">
            <v>729.91056233120105</v>
          </cell>
          <cell r="AIL198">
            <v>874</v>
          </cell>
          <cell r="AIM198">
            <v>144.08943766879895</v>
          </cell>
          <cell r="AIN198" t="str">
            <v>+</v>
          </cell>
          <cell r="AIO198">
            <v>259.87534184118078</v>
          </cell>
          <cell r="AIP198">
            <v>262.49031306238652</v>
          </cell>
          <cell r="AIQ198">
            <v>277.26174362185623</v>
          </cell>
          <cell r="AIR198">
            <v>799.62739852542347</v>
          </cell>
          <cell r="AIS198">
            <v>0</v>
          </cell>
          <cell r="AIT198">
            <v>265.93738045828286</v>
          </cell>
          <cell r="AIU198">
            <v>256.02749301419828</v>
          </cell>
          <cell r="AIV198">
            <v>245.629437219393</v>
          </cell>
          <cell r="AIW198">
            <v>767.59431069187417</v>
          </cell>
          <cell r="AIX198">
            <v>0.03</v>
          </cell>
          <cell r="AIY198">
            <v>251.12373642858441</v>
          </cell>
          <cell r="AIZ198">
            <v>236.14793643464756</v>
          </cell>
          <cell r="AJA198">
            <v>277.41266550666626</v>
          </cell>
          <cell r="AJB198">
            <v>764.68433836989823</v>
          </cell>
          <cell r="AJC198">
            <v>0.03</v>
          </cell>
        </row>
        <row r="199">
          <cell r="C199" t="str">
            <v>V Group Mitsuautosale Co.,Ltd.</v>
          </cell>
          <cell r="E199">
            <v>120375</v>
          </cell>
          <cell r="F199" t="str">
            <v>HO</v>
          </cell>
          <cell r="G199" t="str">
            <v>3S</v>
          </cell>
          <cell r="H199" t="str">
            <v>North</v>
          </cell>
          <cell r="I199">
            <v>0</v>
          </cell>
          <cell r="J199">
            <v>0</v>
          </cell>
          <cell r="K199">
            <v>0</v>
          </cell>
          <cell r="L199">
            <v>162</v>
          </cell>
          <cell r="M199">
            <v>170</v>
          </cell>
          <cell r="N199">
            <v>133</v>
          </cell>
          <cell r="O199">
            <v>151</v>
          </cell>
          <cell r="P199">
            <v>161</v>
          </cell>
          <cell r="Q199">
            <v>152</v>
          </cell>
          <cell r="R199">
            <v>184</v>
          </cell>
          <cell r="S199">
            <v>178</v>
          </cell>
          <cell r="T199">
            <v>18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64502.8</v>
          </cell>
          <cell r="AJ199">
            <v>9373.2000000000007</v>
          </cell>
          <cell r="AK199">
            <v>94162.099999999991</v>
          </cell>
          <cell r="AL199">
            <v>45762.149999999994</v>
          </cell>
          <cell r="AM199">
            <v>66294.5</v>
          </cell>
          <cell r="AN199">
            <v>99699.400000000009</v>
          </cell>
          <cell r="AO199">
            <v>102896.84999999999</v>
          </cell>
          <cell r="AP199">
            <v>110616.40000000002</v>
          </cell>
          <cell r="AQ199">
            <v>212312.39999999994</v>
          </cell>
          <cell r="AR199">
            <v>250775.49999999994</v>
          </cell>
          <cell r="AS199">
            <v>197663.50000000006</v>
          </cell>
          <cell r="AT199">
            <v>141092.15000000005</v>
          </cell>
          <cell r="AV199">
            <v>12169.1</v>
          </cell>
          <cell r="AW199">
            <v>2244.75</v>
          </cell>
          <cell r="AX199">
            <v>7219.7</v>
          </cell>
          <cell r="AY199">
            <v>2635.3</v>
          </cell>
          <cell r="AZ199">
            <v>18319.350000000002</v>
          </cell>
          <cell r="BA199">
            <v>9205.3000000000011</v>
          </cell>
          <cell r="BB199">
            <v>35232.15</v>
          </cell>
          <cell r="BC199">
            <v>37058.449999999997</v>
          </cell>
          <cell r="BD199">
            <v>77607.05</v>
          </cell>
          <cell r="BE199">
            <v>68325.100000000006</v>
          </cell>
          <cell r="BF199">
            <v>83501.05</v>
          </cell>
          <cell r="BG199">
            <v>41456.699999999997</v>
          </cell>
          <cell r="BI199">
            <v>188421.84000000005</v>
          </cell>
          <cell r="BJ199">
            <v>14116.800000000001</v>
          </cell>
          <cell r="BK199">
            <v>0</v>
          </cell>
          <cell r="BL199">
            <v>412896</v>
          </cell>
          <cell r="BM199">
            <v>15750</v>
          </cell>
          <cell r="BN199">
            <v>82664</v>
          </cell>
          <cell r="BO199">
            <v>40270</v>
          </cell>
          <cell r="BP199">
            <v>47816</v>
          </cell>
          <cell r="BQ199">
            <v>82818</v>
          </cell>
          <cell r="BR199">
            <v>121918</v>
          </cell>
          <cell r="BS199">
            <v>93498</v>
          </cell>
          <cell r="BT199">
            <v>100338</v>
          </cell>
          <cell r="BV199">
            <v>0</v>
          </cell>
          <cell r="BW199">
            <v>5000</v>
          </cell>
          <cell r="BX199">
            <v>35605.4</v>
          </cell>
          <cell r="BY199">
            <v>3600</v>
          </cell>
          <cell r="BZ199">
            <v>42840</v>
          </cell>
          <cell r="CA199">
            <v>35320</v>
          </cell>
          <cell r="CB199">
            <v>19440</v>
          </cell>
          <cell r="CC199">
            <v>21080</v>
          </cell>
          <cell r="CD199">
            <v>19080</v>
          </cell>
          <cell r="CE199">
            <v>38000</v>
          </cell>
          <cell r="CF199">
            <v>46960</v>
          </cell>
          <cell r="CG199">
            <v>2486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1</v>
          </cell>
          <cell r="CP199">
            <v>1</v>
          </cell>
          <cell r="CQ199">
            <v>1272</v>
          </cell>
          <cell r="CR199">
            <v>634</v>
          </cell>
          <cell r="CS199">
            <v>305</v>
          </cell>
          <cell r="CT199">
            <v>339</v>
          </cell>
          <cell r="CU199">
            <v>116</v>
          </cell>
          <cell r="CV199">
            <v>22</v>
          </cell>
          <cell r="CW199">
            <v>21</v>
          </cell>
          <cell r="CX199">
            <v>6</v>
          </cell>
          <cell r="CY199">
            <v>37</v>
          </cell>
          <cell r="CZ199">
            <v>1480</v>
          </cell>
          <cell r="DA199">
            <v>547</v>
          </cell>
          <cell r="DB199">
            <v>264</v>
          </cell>
          <cell r="DC199">
            <v>339</v>
          </cell>
          <cell r="DD199">
            <v>116</v>
          </cell>
          <cell r="DE199">
            <v>19</v>
          </cell>
          <cell r="DF199">
            <v>4</v>
          </cell>
          <cell r="DG199">
            <v>0</v>
          </cell>
          <cell r="DH199">
            <v>6</v>
          </cell>
          <cell r="DI199">
            <v>1295</v>
          </cell>
          <cell r="DJ199">
            <v>87</v>
          </cell>
          <cell r="DK199">
            <v>41</v>
          </cell>
          <cell r="DL199">
            <v>0</v>
          </cell>
          <cell r="DM199">
            <v>0</v>
          </cell>
          <cell r="DN199">
            <v>3</v>
          </cell>
          <cell r="DO199">
            <v>17</v>
          </cell>
          <cell r="DP199">
            <v>6</v>
          </cell>
          <cell r="DQ199">
            <v>31</v>
          </cell>
          <cell r="DR199">
            <v>185</v>
          </cell>
          <cell r="EE199">
            <v>2233</v>
          </cell>
          <cell r="ES199">
            <v>0</v>
          </cell>
          <cell r="ET199">
            <v>0</v>
          </cell>
          <cell r="FG199">
            <v>0</v>
          </cell>
          <cell r="FI199">
            <v>272086.84999999998</v>
          </cell>
          <cell r="FJ199">
            <v>8384.0499999999993</v>
          </cell>
          <cell r="FK199">
            <v>223822.24</v>
          </cell>
          <cell r="FL199">
            <v>74792</v>
          </cell>
          <cell r="FM199">
            <v>462846.2</v>
          </cell>
          <cell r="FN199">
            <v>46743.839999999997</v>
          </cell>
          <cell r="FO199">
            <v>1088675.18</v>
          </cell>
          <cell r="FP199">
            <v>1799608</v>
          </cell>
          <cell r="FQ199">
            <v>8803.2525000000005</v>
          </cell>
          <cell r="FR199">
            <v>610560</v>
          </cell>
          <cell r="FS199">
            <v>195888</v>
          </cell>
          <cell r="FT199">
            <v>922700</v>
          </cell>
          <cell r="FU199">
            <v>49081.032000000021</v>
          </cell>
          <cell r="FV199">
            <v>3586640.2845000001</v>
          </cell>
          <cell r="FW199">
            <v>1395150.95</v>
          </cell>
          <cell r="FX199">
            <v>394974</v>
          </cell>
          <cell r="FY199">
            <v>1200506.6400000001</v>
          </cell>
          <cell r="FZ199">
            <v>291785.40000000002</v>
          </cell>
          <cell r="GA199">
            <v>772478.66</v>
          </cell>
          <cell r="GB199">
            <v>13813</v>
          </cell>
          <cell r="GC199">
            <v>125910.28</v>
          </cell>
          <cell r="GD199">
            <v>74729.5</v>
          </cell>
          <cell r="GE199">
            <v>1204.5</v>
          </cell>
          <cell r="GF199">
            <v>988135.94</v>
          </cell>
          <cell r="GG199">
            <v>151937.03</v>
          </cell>
          <cell r="GH199">
            <v>4422489.96</v>
          </cell>
          <cell r="IU199">
            <v>0</v>
          </cell>
          <cell r="JI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110</v>
          </cell>
          <cell r="LE199">
            <v>21</v>
          </cell>
          <cell r="LF199">
            <v>63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194</v>
          </cell>
          <cell r="LM199">
            <v>235</v>
          </cell>
          <cell r="LN199">
            <v>78</v>
          </cell>
          <cell r="LO199">
            <v>167</v>
          </cell>
          <cell r="LP199">
            <v>108</v>
          </cell>
          <cell r="LQ199">
            <v>4</v>
          </cell>
          <cell r="LR199">
            <v>0</v>
          </cell>
          <cell r="LS199">
            <v>0</v>
          </cell>
          <cell r="LT199">
            <v>0</v>
          </cell>
          <cell r="LU199">
            <v>592</v>
          </cell>
          <cell r="LV199">
            <v>368</v>
          </cell>
          <cell r="LW199">
            <v>74</v>
          </cell>
          <cell r="LX199">
            <v>169</v>
          </cell>
          <cell r="LY199">
            <v>159</v>
          </cell>
          <cell r="LZ199">
            <v>5</v>
          </cell>
          <cell r="MA199">
            <v>775</v>
          </cell>
          <cell r="MC199">
            <v>1</v>
          </cell>
          <cell r="MD199">
            <v>2</v>
          </cell>
          <cell r="ME199">
            <v>1</v>
          </cell>
          <cell r="MF199">
            <v>5</v>
          </cell>
          <cell r="MG199">
            <v>1</v>
          </cell>
          <cell r="MH199">
            <v>1</v>
          </cell>
          <cell r="MI199">
            <v>1</v>
          </cell>
          <cell r="MJ199">
            <v>1</v>
          </cell>
          <cell r="MK199">
            <v>3</v>
          </cell>
          <cell r="ML199">
            <v>1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.97674418604651159</v>
          </cell>
          <cell r="ND199">
            <v>0.46511627906976744</v>
          </cell>
          <cell r="NE199">
            <v>0.46511627906976744</v>
          </cell>
          <cell r="NF199">
            <v>0.70588235294117652</v>
          </cell>
          <cell r="NG199">
            <v>0.29411764705882354</v>
          </cell>
          <cell r="NH199">
            <v>0.23529411764705882</v>
          </cell>
          <cell r="NI199">
            <v>0.77777777777777779</v>
          </cell>
          <cell r="NJ199">
            <v>0.5</v>
          </cell>
          <cell r="NK199">
            <v>0.33333333333333331</v>
          </cell>
          <cell r="NL199">
            <v>0.71052631578947367</v>
          </cell>
          <cell r="NM199">
            <v>0.48684210526315791</v>
          </cell>
          <cell r="NN199">
            <v>0.46052631578947367</v>
          </cell>
          <cell r="NO199">
            <v>0.76146788990825687</v>
          </cell>
          <cell r="NP199">
            <v>0.75229357798165142</v>
          </cell>
          <cell r="NQ199">
            <v>0.62385321100917435</v>
          </cell>
          <cell r="NR199">
            <v>0.80263157894736847</v>
          </cell>
          <cell r="NS199">
            <v>0.75</v>
          </cell>
          <cell r="NT199">
            <v>0.65789473684210531</v>
          </cell>
          <cell r="NU199">
            <v>0.76793248945147674</v>
          </cell>
          <cell r="NV199">
            <v>0.75105485232067515</v>
          </cell>
          <cell r="NW199">
            <v>0.51476793248945152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Q199">
            <v>12</v>
          </cell>
          <cell r="OR199">
            <v>10629.096</v>
          </cell>
          <cell r="OS199">
            <v>885.75799999999992</v>
          </cell>
          <cell r="OT199">
            <v>15</v>
          </cell>
          <cell r="OU199">
            <v>13440.5926</v>
          </cell>
          <cell r="OV199">
            <v>896.03950666666663</v>
          </cell>
          <cell r="OW199">
            <v>15</v>
          </cell>
          <cell r="OX199">
            <v>13295.2081</v>
          </cell>
          <cell r="OY199">
            <v>886.34720666666669</v>
          </cell>
          <cell r="OZ199">
            <v>15</v>
          </cell>
          <cell r="PA199">
            <v>13296.185000000001</v>
          </cell>
          <cell r="PB199">
            <v>886.41233333333344</v>
          </cell>
          <cell r="PC199">
            <v>888.79090701754376</v>
          </cell>
          <cell r="PL199">
            <v>0.95499999999999996</v>
          </cell>
          <cell r="RM199">
            <v>194</v>
          </cell>
          <cell r="RN199">
            <v>183</v>
          </cell>
          <cell r="RO199">
            <v>0</v>
          </cell>
          <cell r="RP199">
            <v>11</v>
          </cell>
          <cell r="RQ199">
            <v>0</v>
          </cell>
          <cell r="RR199">
            <v>786</v>
          </cell>
          <cell r="RS199">
            <v>242</v>
          </cell>
          <cell r="RT199">
            <v>463</v>
          </cell>
          <cell r="RU199">
            <v>81</v>
          </cell>
          <cell r="RV199">
            <v>223</v>
          </cell>
          <cell r="RY199">
            <v>119</v>
          </cell>
          <cell r="RZ199">
            <v>50</v>
          </cell>
          <cell r="SA199">
            <v>4</v>
          </cell>
          <cell r="SB199">
            <v>88360</v>
          </cell>
          <cell r="SC199">
            <v>0</v>
          </cell>
          <cell r="SD199">
            <v>0</v>
          </cell>
          <cell r="SE199">
            <v>71</v>
          </cell>
          <cell r="SF199">
            <v>40</v>
          </cell>
          <cell r="SG199">
            <v>40</v>
          </cell>
          <cell r="SH199">
            <v>10</v>
          </cell>
          <cell r="SI199">
            <v>2</v>
          </cell>
          <cell r="SJ199">
            <v>2</v>
          </cell>
          <cell r="SK199">
            <v>6</v>
          </cell>
          <cell r="SL199">
            <v>2</v>
          </cell>
          <cell r="SM199">
            <v>173</v>
          </cell>
          <cell r="SN199">
            <v>184</v>
          </cell>
          <cell r="SO199">
            <v>35</v>
          </cell>
          <cell r="SP199">
            <v>1</v>
          </cell>
          <cell r="SQ199">
            <v>134194</v>
          </cell>
          <cell r="SR199">
            <v>0</v>
          </cell>
          <cell r="SS199">
            <v>0</v>
          </cell>
          <cell r="ST199">
            <v>89</v>
          </cell>
          <cell r="SU199">
            <v>48</v>
          </cell>
          <cell r="SV199">
            <v>54</v>
          </cell>
          <cell r="SW199">
            <v>19</v>
          </cell>
          <cell r="SX199">
            <v>4</v>
          </cell>
          <cell r="SY199">
            <v>3</v>
          </cell>
          <cell r="SZ199">
            <v>3</v>
          </cell>
          <cell r="TA199">
            <v>0</v>
          </cell>
          <cell r="TB199">
            <v>220</v>
          </cell>
          <cell r="TC199">
            <v>147</v>
          </cell>
          <cell r="TD199">
            <v>70</v>
          </cell>
          <cell r="TE199">
            <v>1</v>
          </cell>
          <cell r="TF199">
            <v>147299.6</v>
          </cell>
          <cell r="TG199">
            <v>0</v>
          </cell>
          <cell r="TH199">
            <v>0</v>
          </cell>
          <cell r="TI199">
            <v>96</v>
          </cell>
          <cell r="TJ199">
            <v>34</v>
          </cell>
          <cell r="TK199">
            <v>45</v>
          </cell>
          <cell r="TL199">
            <v>9</v>
          </cell>
          <cell r="TM199">
            <v>5</v>
          </cell>
          <cell r="TN199">
            <v>5</v>
          </cell>
          <cell r="TO199">
            <v>21</v>
          </cell>
          <cell r="TP199">
            <v>3</v>
          </cell>
          <cell r="TQ199">
            <v>218</v>
          </cell>
          <cell r="TR199">
            <v>117</v>
          </cell>
          <cell r="TS199">
            <v>53</v>
          </cell>
          <cell r="TT199">
            <v>5</v>
          </cell>
          <cell r="TU199">
            <v>98544</v>
          </cell>
          <cell r="TV199">
            <v>0</v>
          </cell>
          <cell r="TW199">
            <v>68</v>
          </cell>
          <cell r="TX199">
            <v>37</v>
          </cell>
          <cell r="TY199">
            <v>35</v>
          </cell>
          <cell r="TZ199">
            <v>15</v>
          </cell>
          <cell r="UA199">
            <v>2</v>
          </cell>
          <cell r="UB199">
            <v>6</v>
          </cell>
          <cell r="UC199">
            <v>12</v>
          </cell>
          <cell r="UD199">
            <v>0</v>
          </cell>
          <cell r="UE199">
            <v>175</v>
          </cell>
          <cell r="UF199">
            <v>0</v>
          </cell>
          <cell r="UG199">
            <v>0</v>
          </cell>
          <cell r="UH199">
            <v>0</v>
          </cell>
          <cell r="UI199">
            <v>0</v>
          </cell>
          <cell r="UJ199">
            <v>0</v>
          </cell>
          <cell r="UK199">
            <v>0</v>
          </cell>
          <cell r="UL199">
            <v>0</v>
          </cell>
          <cell r="UM199">
            <v>0</v>
          </cell>
          <cell r="UN199">
            <v>0</v>
          </cell>
          <cell r="UO199">
            <v>0</v>
          </cell>
          <cell r="UP199">
            <v>0</v>
          </cell>
          <cell r="UQ199">
            <v>0</v>
          </cell>
          <cell r="UR199">
            <v>0</v>
          </cell>
          <cell r="US199">
            <v>0</v>
          </cell>
          <cell r="VG199">
            <v>0</v>
          </cell>
          <cell r="VI199">
            <v>142524.60000000006</v>
          </cell>
          <cell r="VJ199">
            <v>61995.250000000022</v>
          </cell>
          <cell r="VK199">
            <v>44124</v>
          </cell>
          <cell r="VL199">
            <v>27840</v>
          </cell>
          <cell r="VM199">
            <v>59627</v>
          </cell>
          <cell r="VN199">
            <v>13815.490000000002</v>
          </cell>
          <cell r="VO199">
            <v>56050</v>
          </cell>
          <cell r="VP199">
            <v>1460</v>
          </cell>
          <cell r="VQ199">
            <v>0</v>
          </cell>
          <cell r="VR199">
            <v>2117</v>
          </cell>
          <cell r="VS199">
            <v>0</v>
          </cell>
          <cell r="VT199">
            <v>66797.749999999942</v>
          </cell>
          <cell r="VU199">
            <v>27530.550000000003</v>
          </cell>
          <cell r="VV199">
            <v>13920</v>
          </cell>
          <cell r="VW199">
            <v>8023.4</v>
          </cell>
          <cell r="VX199">
            <v>9143.75</v>
          </cell>
          <cell r="VY199">
            <v>3428.49</v>
          </cell>
          <cell r="VZ199">
            <v>349926.34000000008</v>
          </cell>
          <cell r="WA199">
            <v>207871.14999999997</v>
          </cell>
          <cell r="WB199">
            <v>51523.399999999994</v>
          </cell>
          <cell r="WC199">
            <v>94560</v>
          </cell>
          <cell r="WD199">
            <v>45880</v>
          </cell>
          <cell r="WE199">
            <v>76476.5</v>
          </cell>
          <cell r="WF199">
            <v>4417.2800000000007</v>
          </cell>
          <cell r="WG199">
            <v>67497.5</v>
          </cell>
          <cell r="WH199">
            <v>0</v>
          </cell>
          <cell r="WI199">
            <v>0</v>
          </cell>
          <cell r="WJ199">
            <v>0</v>
          </cell>
          <cell r="WK199">
            <v>8979</v>
          </cell>
          <cell r="WL199">
            <v>100065.16</v>
          </cell>
          <cell r="WM199">
            <v>22191.310000000005</v>
          </cell>
          <cell r="WN199">
            <v>30443.4</v>
          </cell>
          <cell r="WO199">
            <v>14280.26</v>
          </cell>
          <cell r="WP199">
            <v>12303.71</v>
          </cell>
          <cell r="WQ199">
            <v>1246.28</v>
          </cell>
          <cell r="WR199">
            <v>480728.32999999996</v>
          </cell>
          <cell r="WS199">
            <v>166366.04999999999</v>
          </cell>
          <cell r="WT199">
            <v>65539.400000000009</v>
          </cell>
          <cell r="WU199">
            <v>115752</v>
          </cell>
          <cell r="WV199">
            <v>57780</v>
          </cell>
          <cell r="WW199">
            <v>55658.5</v>
          </cell>
          <cell r="WX199">
            <v>5957.9699999999993</v>
          </cell>
          <cell r="WY199">
            <v>55658.5</v>
          </cell>
          <cell r="WZ199">
            <v>0</v>
          </cell>
          <cell r="XA199">
            <v>0</v>
          </cell>
          <cell r="XB199">
            <v>0</v>
          </cell>
          <cell r="XC199">
            <v>0</v>
          </cell>
          <cell r="XD199">
            <v>64537.23000000001</v>
          </cell>
          <cell r="XE199">
            <v>28754.159999999996</v>
          </cell>
          <cell r="XF199">
            <v>39048</v>
          </cell>
          <cell r="XG199">
            <v>17208.780000000002</v>
          </cell>
          <cell r="XH199">
            <v>7106.75</v>
          </cell>
          <cell r="XI199">
            <v>1855.9700000000005</v>
          </cell>
          <cell r="XJ199">
            <v>467053.92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G199">
            <v>0</v>
          </cell>
          <cell r="YH199">
            <v>0</v>
          </cell>
          <cell r="YI199">
            <v>0</v>
          </cell>
          <cell r="YJ199">
            <v>0</v>
          </cell>
          <cell r="YK199">
            <v>0</v>
          </cell>
          <cell r="YL199">
            <v>0</v>
          </cell>
          <cell r="YM199">
            <v>0</v>
          </cell>
          <cell r="YN199">
            <v>0</v>
          </cell>
          <cell r="YO199">
            <v>0</v>
          </cell>
          <cell r="YP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YY199">
            <v>0</v>
          </cell>
          <cell r="YZ199">
            <v>0</v>
          </cell>
          <cell r="ZA199">
            <v>0</v>
          </cell>
          <cell r="ZB199">
            <v>0</v>
          </cell>
          <cell r="ZC199">
            <v>0</v>
          </cell>
          <cell r="ZD199">
            <v>0</v>
          </cell>
          <cell r="ZE199">
            <v>0</v>
          </cell>
          <cell r="ZF199">
            <v>0</v>
          </cell>
          <cell r="ZG199">
            <v>0</v>
          </cell>
          <cell r="ZH199">
            <v>0</v>
          </cell>
          <cell r="ZI199">
            <v>0</v>
          </cell>
          <cell r="ZJ199">
            <v>0</v>
          </cell>
          <cell r="ZK199">
            <v>0</v>
          </cell>
          <cell r="ZL199">
            <v>0</v>
          </cell>
          <cell r="ZO199">
            <v>1</v>
          </cell>
          <cell r="ZP199">
            <v>1</v>
          </cell>
          <cell r="ZQ199">
            <v>5</v>
          </cell>
          <cell r="ZR199">
            <v>2</v>
          </cell>
          <cell r="ZS199">
            <v>1</v>
          </cell>
          <cell r="ZT199">
            <v>1</v>
          </cell>
          <cell r="ZU199">
            <v>0</v>
          </cell>
          <cell r="ZV199">
            <v>2</v>
          </cell>
          <cell r="ZW199">
            <v>4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1</v>
          </cell>
          <cell r="AAC199">
            <v>1</v>
          </cell>
          <cell r="AAE199">
            <v>1</v>
          </cell>
          <cell r="AAF199">
            <v>1</v>
          </cell>
          <cell r="AAG199">
            <v>6</v>
          </cell>
          <cell r="AAH199">
            <v>3</v>
          </cell>
          <cell r="AAI199">
            <v>1</v>
          </cell>
          <cell r="AAJ199">
            <v>1</v>
          </cell>
          <cell r="AAK199">
            <v>1</v>
          </cell>
          <cell r="AAL199">
            <v>2</v>
          </cell>
          <cell r="AAM199">
            <v>4</v>
          </cell>
          <cell r="AAN199">
            <v>0</v>
          </cell>
          <cell r="AAO199">
            <v>0</v>
          </cell>
          <cell r="AAP199">
            <v>1</v>
          </cell>
          <cell r="AAQ199">
            <v>0</v>
          </cell>
          <cell r="AAR199">
            <v>1</v>
          </cell>
          <cell r="AAS199">
            <v>1</v>
          </cell>
          <cell r="AAU199">
            <v>1</v>
          </cell>
          <cell r="AAV199">
            <v>1</v>
          </cell>
          <cell r="AAW199">
            <v>6</v>
          </cell>
          <cell r="AAX199">
            <v>3</v>
          </cell>
          <cell r="AAY199">
            <v>1</v>
          </cell>
          <cell r="AAZ199">
            <v>1</v>
          </cell>
          <cell r="ABA199">
            <v>1</v>
          </cell>
          <cell r="ABB199">
            <v>2</v>
          </cell>
          <cell r="ABC199">
            <v>4</v>
          </cell>
          <cell r="ABD199">
            <v>0</v>
          </cell>
          <cell r="ABE199">
            <v>0</v>
          </cell>
          <cell r="ABF199">
            <v>1</v>
          </cell>
          <cell r="ABG199">
            <v>0</v>
          </cell>
          <cell r="ABH199">
            <v>0</v>
          </cell>
          <cell r="ABI199">
            <v>2</v>
          </cell>
          <cell r="AEI199">
            <v>0.89333333333333331</v>
          </cell>
          <cell r="AEJ199">
            <v>0.85777777777777775</v>
          </cell>
          <cell r="AEK199">
            <v>0.6</v>
          </cell>
          <cell r="AEL199">
            <v>225</v>
          </cell>
          <cell r="AEN199">
            <v>0.89268292682926831</v>
          </cell>
          <cell r="AEO199">
            <v>0.775609756097561</v>
          </cell>
          <cell r="AEP199">
            <v>0.51219512195121952</v>
          </cell>
          <cell r="AEQ199">
            <v>205</v>
          </cell>
          <cell r="AES199">
            <v>0.85164835164835162</v>
          </cell>
          <cell r="AET199">
            <v>0.82417582417582413</v>
          </cell>
          <cell r="AEU199">
            <v>0.48351648351648352</v>
          </cell>
          <cell r="AEV199">
            <v>182</v>
          </cell>
          <cell r="AFN199">
            <v>19</v>
          </cell>
          <cell r="AFO199">
            <v>5</v>
          </cell>
          <cell r="AFP199">
            <v>0</v>
          </cell>
          <cell r="AFQ199">
            <v>14</v>
          </cell>
          <cell r="AFR199">
            <v>3</v>
          </cell>
          <cell r="AFS199">
            <v>41</v>
          </cell>
          <cell r="AFT199">
            <v>12</v>
          </cell>
          <cell r="AFU199">
            <v>5</v>
          </cell>
          <cell r="AFV199">
            <v>0</v>
          </cell>
          <cell r="AFW199">
            <v>18</v>
          </cell>
          <cell r="AFX199">
            <v>1</v>
          </cell>
          <cell r="AFY199">
            <v>36</v>
          </cell>
          <cell r="AFZ199">
            <v>13</v>
          </cell>
          <cell r="AGA199">
            <v>6</v>
          </cell>
          <cell r="AGB199">
            <v>0</v>
          </cell>
          <cell r="AGC199">
            <v>0</v>
          </cell>
          <cell r="AGD199">
            <v>14</v>
          </cell>
          <cell r="AGE199">
            <v>3</v>
          </cell>
          <cell r="AGF199">
            <v>36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HS199">
            <v>0</v>
          </cell>
          <cell r="AHT199">
            <v>0</v>
          </cell>
          <cell r="AHU199">
            <v>0</v>
          </cell>
          <cell r="AHV199">
            <v>0</v>
          </cell>
          <cell r="AHW199">
            <v>0</v>
          </cell>
          <cell r="AHY199">
            <v>10</v>
          </cell>
        </row>
        <row r="200">
          <cell r="C200" t="str">
            <v>V Group Mitsuautosale Co.,Ltd. [ TOTAL ]</v>
          </cell>
          <cell r="H200" t="str">
            <v>North</v>
          </cell>
          <cell r="I200">
            <v>0</v>
          </cell>
          <cell r="J200">
            <v>0</v>
          </cell>
          <cell r="K200">
            <v>0</v>
          </cell>
          <cell r="L200">
            <v>162</v>
          </cell>
          <cell r="M200">
            <v>170</v>
          </cell>
          <cell r="N200">
            <v>133</v>
          </cell>
          <cell r="O200">
            <v>151</v>
          </cell>
          <cell r="P200">
            <v>161</v>
          </cell>
          <cell r="Q200">
            <v>152</v>
          </cell>
          <cell r="R200">
            <v>184</v>
          </cell>
          <cell r="S200">
            <v>178</v>
          </cell>
          <cell r="T200">
            <v>189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64502.8</v>
          </cell>
          <cell r="AJ200">
            <v>9373.2000000000007</v>
          </cell>
          <cell r="AK200">
            <v>94162.099999999991</v>
          </cell>
          <cell r="AL200">
            <v>45762.149999999994</v>
          </cell>
          <cell r="AM200">
            <v>66294.5</v>
          </cell>
          <cell r="AN200">
            <v>99699.400000000009</v>
          </cell>
          <cell r="AO200">
            <v>102896.84999999999</v>
          </cell>
          <cell r="AP200">
            <v>110616.40000000002</v>
          </cell>
          <cell r="AQ200">
            <v>212312.39999999994</v>
          </cell>
          <cell r="AR200">
            <v>250775.49999999994</v>
          </cell>
          <cell r="AS200">
            <v>197663.50000000006</v>
          </cell>
          <cell r="AT200">
            <v>141092.15000000005</v>
          </cell>
          <cell r="AV200">
            <v>12169.1</v>
          </cell>
          <cell r="AW200">
            <v>2244.75</v>
          </cell>
          <cell r="AX200">
            <v>7219.7</v>
          </cell>
          <cell r="AY200">
            <v>2635.3</v>
          </cell>
          <cell r="AZ200">
            <v>18319.350000000002</v>
          </cell>
          <cell r="BA200">
            <v>9205.3000000000011</v>
          </cell>
          <cell r="BB200">
            <v>35232.15</v>
          </cell>
          <cell r="BC200">
            <v>37058.449999999997</v>
          </cell>
          <cell r="BD200">
            <v>77607.05</v>
          </cell>
          <cell r="BE200">
            <v>68325.100000000006</v>
          </cell>
          <cell r="BF200">
            <v>83501.05</v>
          </cell>
          <cell r="BG200">
            <v>41456.699999999997</v>
          </cell>
          <cell r="BI200">
            <v>188421.84000000005</v>
          </cell>
          <cell r="BJ200">
            <v>14116.800000000001</v>
          </cell>
          <cell r="BK200">
            <v>0</v>
          </cell>
          <cell r="BL200">
            <v>412896</v>
          </cell>
          <cell r="BM200">
            <v>15750</v>
          </cell>
          <cell r="BN200">
            <v>82664</v>
          </cell>
          <cell r="BO200">
            <v>40270</v>
          </cell>
          <cell r="BP200">
            <v>47816</v>
          </cell>
          <cell r="BQ200">
            <v>82818</v>
          </cell>
          <cell r="BR200">
            <v>121918</v>
          </cell>
          <cell r="BS200">
            <v>93498</v>
          </cell>
          <cell r="BT200">
            <v>100338</v>
          </cell>
          <cell r="BV200">
            <v>0</v>
          </cell>
          <cell r="BW200">
            <v>5000</v>
          </cell>
          <cell r="BX200">
            <v>35605.4</v>
          </cell>
          <cell r="BY200">
            <v>3600</v>
          </cell>
          <cell r="BZ200">
            <v>42840</v>
          </cell>
          <cell r="CA200">
            <v>35320</v>
          </cell>
          <cell r="CB200">
            <v>19440</v>
          </cell>
          <cell r="CC200">
            <v>21080</v>
          </cell>
          <cell r="CD200">
            <v>19080</v>
          </cell>
          <cell r="CE200">
            <v>38000</v>
          </cell>
          <cell r="CF200">
            <v>46960</v>
          </cell>
          <cell r="CG200">
            <v>2486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1</v>
          </cell>
          <cell r="CP200">
            <v>1</v>
          </cell>
          <cell r="CQ200">
            <v>1272</v>
          </cell>
          <cell r="CR200">
            <v>634</v>
          </cell>
          <cell r="CS200">
            <v>305</v>
          </cell>
          <cell r="CT200">
            <v>339</v>
          </cell>
          <cell r="CU200">
            <v>116</v>
          </cell>
          <cell r="CV200">
            <v>22</v>
          </cell>
          <cell r="CW200">
            <v>21</v>
          </cell>
          <cell r="CX200">
            <v>6</v>
          </cell>
          <cell r="CY200">
            <v>37</v>
          </cell>
          <cell r="CZ200">
            <v>1480</v>
          </cell>
          <cell r="DA200">
            <v>547</v>
          </cell>
          <cell r="DB200">
            <v>264</v>
          </cell>
          <cell r="DC200">
            <v>339</v>
          </cell>
          <cell r="DD200">
            <v>116</v>
          </cell>
          <cell r="DE200">
            <v>19</v>
          </cell>
          <cell r="DF200">
            <v>4</v>
          </cell>
          <cell r="DG200">
            <v>0</v>
          </cell>
          <cell r="DH200">
            <v>6</v>
          </cell>
          <cell r="DI200">
            <v>1295</v>
          </cell>
          <cell r="DJ200">
            <v>87</v>
          </cell>
          <cell r="DK200">
            <v>41</v>
          </cell>
          <cell r="DL200">
            <v>0</v>
          </cell>
          <cell r="DM200">
            <v>0</v>
          </cell>
          <cell r="DN200">
            <v>3</v>
          </cell>
          <cell r="DO200">
            <v>17</v>
          </cell>
          <cell r="DP200">
            <v>6</v>
          </cell>
          <cell r="DQ200">
            <v>31</v>
          </cell>
          <cell r="DR200">
            <v>185</v>
          </cell>
          <cell r="DS200">
            <v>172.34563758389262</v>
          </cell>
          <cell r="DT200">
            <v>179.83892617449663</v>
          </cell>
          <cell r="DU200">
            <v>187.33221476510067</v>
          </cell>
          <cell r="DV200">
            <v>187.33221476510067</v>
          </cell>
          <cell r="DW200">
            <v>187.33221476510067</v>
          </cell>
          <cell r="DX200">
            <v>194.82550335570468</v>
          </cell>
          <cell r="DY200">
            <v>194.82550335570468</v>
          </cell>
          <cell r="DZ200">
            <v>187.33221476510067</v>
          </cell>
          <cell r="EA200">
            <v>179.83892617449663</v>
          </cell>
          <cell r="EB200">
            <v>194.82550335570468</v>
          </cell>
          <cell r="EC200">
            <v>172.34563758389262</v>
          </cell>
          <cell r="ED200">
            <v>194.82550335570468</v>
          </cell>
          <cell r="EE200">
            <v>2233</v>
          </cell>
          <cell r="EF200">
            <v>160.11314737105519</v>
          </cell>
          <cell r="EG200">
            <v>177.57349840668974</v>
          </cell>
          <cell r="EH200">
            <v>188.08441412082664</v>
          </cell>
          <cell r="EI200">
            <v>187.19407688108279</v>
          </cell>
          <cell r="EJ200">
            <v>189.07769969945457</v>
          </cell>
          <cell r="EK200">
            <v>199.71789467987253</v>
          </cell>
          <cell r="EL200">
            <v>191.56070018172437</v>
          </cell>
          <cell r="EM200">
            <v>184.42238448409833</v>
          </cell>
          <cell r="EN200">
            <v>176.93243010029178</v>
          </cell>
          <cell r="EO200">
            <v>180.89009788549322</v>
          </cell>
          <cell r="EP200">
            <v>170.10269098663485</v>
          </cell>
          <cell r="EQ200">
            <v>199.82660712141475</v>
          </cell>
          <cell r="ER200">
            <v>2205.4956419186383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I200">
            <v>272086.84999999998</v>
          </cell>
          <cell r="FJ200">
            <v>8384.0499999999993</v>
          </cell>
          <cell r="FK200">
            <v>223822.24</v>
          </cell>
          <cell r="FL200">
            <v>74792</v>
          </cell>
          <cell r="FM200">
            <v>462846.2</v>
          </cell>
          <cell r="FN200">
            <v>46743.839999999997</v>
          </cell>
          <cell r="FO200">
            <v>1088675.18</v>
          </cell>
          <cell r="FP200">
            <v>1799608</v>
          </cell>
          <cell r="FQ200">
            <v>8803.2525000000005</v>
          </cell>
          <cell r="FR200">
            <v>610560</v>
          </cell>
          <cell r="FS200">
            <v>195888</v>
          </cell>
          <cell r="FT200">
            <v>922700</v>
          </cell>
          <cell r="FU200">
            <v>49081.032000000021</v>
          </cell>
          <cell r="FV200">
            <v>3586640.2845000001</v>
          </cell>
          <cell r="FW200">
            <v>1395150.95</v>
          </cell>
          <cell r="FX200">
            <v>394974</v>
          </cell>
          <cell r="FY200">
            <v>1200506.6400000001</v>
          </cell>
          <cell r="FZ200">
            <v>291785.40000000002</v>
          </cell>
          <cell r="GA200">
            <v>772478.66</v>
          </cell>
          <cell r="GB200">
            <v>13813</v>
          </cell>
          <cell r="GC200">
            <v>125910.28</v>
          </cell>
          <cell r="GD200">
            <v>74729.5</v>
          </cell>
          <cell r="GE200">
            <v>1204.5</v>
          </cell>
          <cell r="GF200">
            <v>988135.94</v>
          </cell>
          <cell r="GG200">
            <v>151937.03</v>
          </cell>
          <cell r="GH200">
            <v>4422489.96</v>
          </cell>
          <cell r="GI200">
            <v>166903.12539429532</v>
          </cell>
          <cell r="GJ200">
            <v>174159.78302013423</v>
          </cell>
          <cell r="GK200">
            <v>181416.44064597317</v>
          </cell>
          <cell r="GL200">
            <v>181416.44064597317</v>
          </cell>
          <cell r="GM200">
            <v>181416.44064597317</v>
          </cell>
          <cell r="GN200">
            <v>188673.09827181208</v>
          </cell>
          <cell r="GO200">
            <v>188673.09827181208</v>
          </cell>
          <cell r="GP200">
            <v>181416.44064597317</v>
          </cell>
          <cell r="GQ200">
            <v>174159.78302013423</v>
          </cell>
          <cell r="GR200">
            <v>188673.09827181208</v>
          </cell>
          <cell r="GS200">
            <v>166903.12539429532</v>
          </cell>
          <cell r="GT200">
            <v>188673.09827181208</v>
          </cell>
          <cell r="GU200">
            <v>2162483.9725000001</v>
          </cell>
          <cell r="GV200">
            <v>47251.084228187923</v>
          </cell>
          <cell r="GW200">
            <v>49305.479194630876</v>
          </cell>
          <cell r="GX200">
            <v>51359.874161073836</v>
          </cell>
          <cell r="GY200">
            <v>51359.874161073836</v>
          </cell>
          <cell r="GZ200">
            <v>51359.874161073836</v>
          </cell>
          <cell r="HA200">
            <v>53414.269127516782</v>
          </cell>
          <cell r="HB200">
            <v>53414.269127516782</v>
          </cell>
          <cell r="HC200">
            <v>51359.874161073836</v>
          </cell>
          <cell r="HD200">
            <v>49305.479194630876</v>
          </cell>
          <cell r="HE200">
            <v>53414.269127516782</v>
          </cell>
          <cell r="HF200">
            <v>47251.084228187923</v>
          </cell>
          <cell r="HG200">
            <v>53414.269127516782</v>
          </cell>
          <cell r="HH200">
            <v>612209.70000000007</v>
          </cell>
          <cell r="HI200">
            <v>143617.65676510069</v>
          </cell>
          <cell r="HJ200">
            <v>149861.90271140941</v>
          </cell>
          <cell r="HK200">
            <v>156106.14865771815</v>
          </cell>
          <cell r="HL200">
            <v>156106.14865771815</v>
          </cell>
          <cell r="HM200">
            <v>156106.14865771815</v>
          </cell>
          <cell r="HN200">
            <v>162350.39460402686</v>
          </cell>
          <cell r="HO200">
            <v>162350.39460402686</v>
          </cell>
          <cell r="HP200">
            <v>156106.14865771815</v>
          </cell>
          <cell r="HQ200">
            <v>149861.90271140941</v>
          </cell>
          <cell r="HR200">
            <v>162350.39460402686</v>
          </cell>
          <cell r="HS200">
            <v>143617.65676510069</v>
          </cell>
          <cell r="HT200">
            <v>162350.39460402686</v>
          </cell>
          <cell r="HU200">
            <v>1860785.2920000001</v>
          </cell>
          <cell r="HV200">
            <v>34906.541979865775</v>
          </cell>
          <cell r="HW200">
            <v>36424.21771812081</v>
          </cell>
          <cell r="HX200">
            <v>37941.893456375845</v>
          </cell>
          <cell r="HY200">
            <v>37941.893456375845</v>
          </cell>
          <cell r="HZ200">
            <v>37941.893456375845</v>
          </cell>
          <cell r="IA200">
            <v>39459.56919463088</v>
          </cell>
          <cell r="IB200">
            <v>39459.56919463088</v>
          </cell>
          <cell r="IC200">
            <v>37941.893456375845</v>
          </cell>
          <cell r="ID200">
            <v>36424.21771812081</v>
          </cell>
          <cell r="IE200">
            <v>39459.56919463088</v>
          </cell>
          <cell r="IF200">
            <v>34906.541979865775</v>
          </cell>
          <cell r="IG200">
            <v>39459.56919463088</v>
          </cell>
          <cell r="IH200">
            <v>452267.37000000011</v>
          </cell>
          <cell r="II200">
            <v>118211.56463422818</v>
          </cell>
          <cell r="IJ200">
            <v>123351.19787919462</v>
          </cell>
          <cell r="IK200">
            <v>128490.83112416108</v>
          </cell>
          <cell r="IL200">
            <v>128490.83112416108</v>
          </cell>
          <cell r="IM200">
            <v>128490.83112416108</v>
          </cell>
          <cell r="IN200">
            <v>133630.4643691275</v>
          </cell>
          <cell r="IO200">
            <v>133630.4643691275</v>
          </cell>
          <cell r="IP200">
            <v>128490.83112416108</v>
          </cell>
          <cell r="IQ200">
            <v>123351.19787919462</v>
          </cell>
          <cell r="IR200">
            <v>133630.4643691275</v>
          </cell>
          <cell r="IS200">
            <v>118211.56463422818</v>
          </cell>
          <cell r="IT200">
            <v>133630.4643691275</v>
          </cell>
          <cell r="IU200">
            <v>1531610.7069999999</v>
          </cell>
          <cell r="IV200">
            <v>18176.359461409396</v>
          </cell>
          <cell r="IW200">
            <v>18966.635959731542</v>
          </cell>
          <cell r="IX200">
            <v>19756.912458053692</v>
          </cell>
          <cell r="IY200">
            <v>19756.912458053692</v>
          </cell>
          <cell r="IZ200">
            <v>19756.912458053692</v>
          </cell>
          <cell r="JA200">
            <v>20547.188956375838</v>
          </cell>
          <cell r="JB200">
            <v>20547.188956375838</v>
          </cell>
          <cell r="JC200">
            <v>19756.912458053692</v>
          </cell>
          <cell r="JD200">
            <v>18966.635959731542</v>
          </cell>
          <cell r="JE200">
            <v>20547.188956375838</v>
          </cell>
          <cell r="JF200">
            <v>18176.359461409396</v>
          </cell>
          <cell r="JG200">
            <v>20547.188956375838</v>
          </cell>
          <cell r="JH200">
            <v>235502.3965</v>
          </cell>
          <cell r="JI200">
            <v>6854859.4380000001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110</v>
          </cell>
          <cell r="LE200">
            <v>21</v>
          </cell>
          <cell r="LF200">
            <v>63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194</v>
          </cell>
          <cell r="LM200">
            <v>235</v>
          </cell>
          <cell r="LN200">
            <v>78</v>
          </cell>
          <cell r="LO200">
            <v>167</v>
          </cell>
          <cell r="LP200">
            <v>108</v>
          </cell>
          <cell r="LQ200">
            <v>4</v>
          </cell>
          <cell r="LR200">
            <v>0</v>
          </cell>
          <cell r="LS200">
            <v>0</v>
          </cell>
          <cell r="LT200">
            <v>0</v>
          </cell>
          <cell r="LU200">
            <v>592</v>
          </cell>
          <cell r="LV200">
            <v>368</v>
          </cell>
          <cell r="LW200">
            <v>74</v>
          </cell>
          <cell r="LX200">
            <v>169</v>
          </cell>
          <cell r="LY200">
            <v>159</v>
          </cell>
          <cell r="LZ200">
            <v>5</v>
          </cell>
          <cell r="MA200">
            <v>775</v>
          </cell>
          <cell r="MC200">
            <v>1</v>
          </cell>
          <cell r="MD200">
            <v>2</v>
          </cell>
          <cell r="ME200">
            <v>1</v>
          </cell>
          <cell r="MF200">
            <v>5</v>
          </cell>
          <cell r="MG200">
            <v>1</v>
          </cell>
          <cell r="MH200">
            <v>1</v>
          </cell>
          <cell r="MI200">
            <v>1</v>
          </cell>
          <cell r="MJ200">
            <v>1</v>
          </cell>
          <cell r="MK200">
            <v>3</v>
          </cell>
          <cell r="ML200">
            <v>1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.97674418604651159</v>
          </cell>
          <cell r="ND200">
            <v>0.46511627906976744</v>
          </cell>
          <cell r="NE200">
            <v>0.46511627906976744</v>
          </cell>
          <cell r="NF200">
            <v>0.70588235294117652</v>
          </cell>
          <cell r="NG200">
            <v>0.29411764705882354</v>
          </cell>
          <cell r="NH200">
            <v>0.23529411764705882</v>
          </cell>
          <cell r="NI200">
            <v>0.77777777777777779</v>
          </cell>
          <cell r="NJ200">
            <v>0.5</v>
          </cell>
          <cell r="NK200">
            <v>0.33333333333333331</v>
          </cell>
          <cell r="NL200">
            <v>0.71052631578947367</v>
          </cell>
          <cell r="NM200">
            <v>0.48684210526315791</v>
          </cell>
          <cell r="NN200">
            <v>0.46052631578947367</v>
          </cell>
          <cell r="NO200">
            <v>0.76146788990825687</v>
          </cell>
          <cell r="NP200">
            <v>0.75229357798165142</v>
          </cell>
          <cell r="NQ200">
            <v>0.62385321100917435</v>
          </cell>
          <cell r="NR200">
            <v>0.80263157894736847</v>
          </cell>
          <cell r="NS200">
            <v>0.75</v>
          </cell>
          <cell r="NT200">
            <v>0.65789473684210531</v>
          </cell>
          <cell r="NU200">
            <v>0.76793248945147674</v>
          </cell>
          <cell r="NV200">
            <v>0.75105485232067515</v>
          </cell>
          <cell r="NW200">
            <v>0.51476793248945152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  <cell r="OG200">
            <v>0</v>
          </cell>
          <cell r="OH200">
            <v>0</v>
          </cell>
          <cell r="OI200">
            <v>0</v>
          </cell>
          <cell r="OJ200">
            <v>0</v>
          </cell>
          <cell r="OK200">
            <v>0</v>
          </cell>
          <cell r="OL200">
            <v>0</v>
          </cell>
          <cell r="OM200">
            <v>0</v>
          </cell>
          <cell r="ON200">
            <v>0</v>
          </cell>
          <cell r="OO200">
            <v>0</v>
          </cell>
          <cell r="OQ200">
            <v>12</v>
          </cell>
          <cell r="OR200">
            <v>10629.096</v>
          </cell>
          <cell r="OS200">
            <v>885.75799999999992</v>
          </cell>
          <cell r="OT200">
            <v>15</v>
          </cell>
          <cell r="OU200">
            <v>13440.5926</v>
          </cell>
          <cell r="OV200">
            <v>896.03950666666663</v>
          </cell>
          <cell r="OW200">
            <v>15</v>
          </cell>
          <cell r="OX200">
            <v>13295.2081</v>
          </cell>
          <cell r="OY200">
            <v>886.34720666666669</v>
          </cell>
          <cell r="OZ200">
            <v>15</v>
          </cell>
          <cell r="PA200">
            <v>13296.185000000001</v>
          </cell>
          <cell r="PB200">
            <v>886.41233333333344</v>
          </cell>
          <cell r="PC200">
            <v>888.79090701754376</v>
          </cell>
          <cell r="PE200">
            <v>120375</v>
          </cell>
          <cell r="PN200">
            <v>0</v>
          </cell>
          <cell r="PO200">
            <v>0</v>
          </cell>
          <cell r="PP200">
            <v>0</v>
          </cell>
          <cell r="PQ200">
            <v>0</v>
          </cell>
          <cell r="PR200">
            <v>0</v>
          </cell>
          <cell r="PS200">
            <v>0</v>
          </cell>
          <cell r="PT200">
            <v>0</v>
          </cell>
          <cell r="PU200">
            <v>0</v>
          </cell>
          <cell r="PV200">
            <v>0</v>
          </cell>
          <cell r="PW200">
            <v>0</v>
          </cell>
          <cell r="PX200">
            <v>0</v>
          </cell>
          <cell r="PY200">
            <v>0</v>
          </cell>
          <cell r="QA200">
            <v>0</v>
          </cell>
          <cell r="QB200">
            <v>0</v>
          </cell>
          <cell r="QC200">
            <v>0</v>
          </cell>
          <cell r="QD200">
            <v>0</v>
          </cell>
          <cell r="QE200">
            <v>0</v>
          </cell>
          <cell r="QF200">
            <v>0</v>
          </cell>
          <cell r="QG200">
            <v>0</v>
          </cell>
          <cell r="QH200">
            <v>0</v>
          </cell>
          <cell r="QI200">
            <v>0</v>
          </cell>
          <cell r="QJ200">
            <v>0</v>
          </cell>
          <cell r="QK200">
            <v>0</v>
          </cell>
          <cell r="QL200">
            <v>0</v>
          </cell>
          <cell r="QN200">
            <v>0</v>
          </cell>
          <cell r="QO200">
            <v>0</v>
          </cell>
          <cell r="QP200">
            <v>0</v>
          </cell>
          <cell r="QQ200">
            <v>0</v>
          </cell>
          <cell r="QR200">
            <v>0</v>
          </cell>
          <cell r="QS200">
            <v>0</v>
          </cell>
          <cell r="QT200">
            <v>0</v>
          </cell>
          <cell r="QU200">
            <v>0</v>
          </cell>
          <cell r="QV200">
            <v>0</v>
          </cell>
          <cell r="QW200">
            <v>0</v>
          </cell>
          <cell r="QX200">
            <v>0</v>
          </cell>
          <cell r="QY200">
            <v>0</v>
          </cell>
          <cell r="RM200">
            <v>194</v>
          </cell>
          <cell r="RN200">
            <v>183</v>
          </cell>
          <cell r="RO200">
            <v>0</v>
          </cell>
          <cell r="RP200">
            <v>11</v>
          </cell>
          <cell r="RQ200">
            <v>0</v>
          </cell>
          <cell r="RR200">
            <v>786</v>
          </cell>
          <cell r="RS200">
            <v>242</v>
          </cell>
          <cell r="RT200">
            <v>463</v>
          </cell>
          <cell r="RU200">
            <v>81</v>
          </cell>
          <cell r="RV200">
            <v>223</v>
          </cell>
          <cell r="RY200">
            <v>119</v>
          </cell>
          <cell r="RZ200">
            <v>50</v>
          </cell>
          <cell r="SA200">
            <v>4</v>
          </cell>
          <cell r="SB200">
            <v>88360</v>
          </cell>
          <cell r="SC200">
            <v>0</v>
          </cell>
          <cell r="SD200">
            <v>0</v>
          </cell>
          <cell r="SE200">
            <v>71</v>
          </cell>
          <cell r="SF200">
            <v>40</v>
          </cell>
          <cell r="SG200">
            <v>40</v>
          </cell>
          <cell r="SH200">
            <v>10</v>
          </cell>
          <cell r="SI200">
            <v>2</v>
          </cell>
          <cell r="SJ200">
            <v>2</v>
          </cell>
          <cell r="SK200">
            <v>6</v>
          </cell>
          <cell r="SL200">
            <v>2</v>
          </cell>
          <cell r="SM200">
            <v>173</v>
          </cell>
          <cell r="SN200">
            <v>184</v>
          </cell>
          <cell r="SO200">
            <v>35</v>
          </cell>
          <cell r="SP200">
            <v>1</v>
          </cell>
          <cell r="SQ200">
            <v>134194</v>
          </cell>
          <cell r="SR200">
            <v>0</v>
          </cell>
          <cell r="SS200">
            <v>0</v>
          </cell>
          <cell r="ST200">
            <v>89</v>
          </cell>
          <cell r="SU200">
            <v>48</v>
          </cell>
          <cell r="SV200">
            <v>54</v>
          </cell>
          <cell r="SW200">
            <v>19</v>
          </cell>
          <cell r="SX200">
            <v>4</v>
          </cell>
          <cell r="SY200">
            <v>3</v>
          </cell>
          <cell r="SZ200">
            <v>3</v>
          </cell>
          <cell r="TA200">
            <v>0</v>
          </cell>
          <cell r="TB200">
            <v>220</v>
          </cell>
          <cell r="TC200">
            <v>147</v>
          </cell>
          <cell r="TD200">
            <v>70</v>
          </cell>
          <cell r="TE200">
            <v>1</v>
          </cell>
          <cell r="TF200">
            <v>147299.6</v>
          </cell>
          <cell r="TG200">
            <v>0</v>
          </cell>
          <cell r="TH200">
            <v>0</v>
          </cell>
          <cell r="TI200">
            <v>96</v>
          </cell>
          <cell r="TJ200">
            <v>34</v>
          </cell>
          <cell r="TK200">
            <v>45</v>
          </cell>
          <cell r="TL200">
            <v>9</v>
          </cell>
          <cell r="TM200">
            <v>5</v>
          </cell>
          <cell r="TN200">
            <v>5</v>
          </cell>
          <cell r="TO200">
            <v>21</v>
          </cell>
          <cell r="TP200">
            <v>3</v>
          </cell>
          <cell r="TQ200">
            <v>218</v>
          </cell>
          <cell r="TR200">
            <v>117</v>
          </cell>
          <cell r="TS200">
            <v>53</v>
          </cell>
          <cell r="TT200">
            <v>5</v>
          </cell>
          <cell r="TU200">
            <v>98544</v>
          </cell>
          <cell r="TV200">
            <v>0</v>
          </cell>
          <cell r="TW200">
            <v>68</v>
          </cell>
          <cell r="TX200">
            <v>37</v>
          </cell>
          <cell r="TY200">
            <v>35</v>
          </cell>
          <cell r="TZ200">
            <v>15</v>
          </cell>
          <cell r="UA200">
            <v>2</v>
          </cell>
          <cell r="UB200">
            <v>6</v>
          </cell>
          <cell r="UC200">
            <v>12</v>
          </cell>
          <cell r="UD200">
            <v>0</v>
          </cell>
          <cell r="UE200">
            <v>175</v>
          </cell>
          <cell r="UF200">
            <v>0</v>
          </cell>
          <cell r="UG200">
            <v>0</v>
          </cell>
          <cell r="UH200">
            <v>0</v>
          </cell>
          <cell r="UI200">
            <v>0</v>
          </cell>
          <cell r="UJ200">
            <v>0</v>
          </cell>
          <cell r="UK200">
            <v>0</v>
          </cell>
          <cell r="UL200">
            <v>0</v>
          </cell>
          <cell r="UM200">
            <v>0</v>
          </cell>
          <cell r="UN200">
            <v>0</v>
          </cell>
          <cell r="UO200">
            <v>0</v>
          </cell>
          <cell r="UP200">
            <v>0</v>
          </cell>
          <cell r="UQ200">
            <v>0</v>
          </cell>
          <cell r="UR200">
            <v>0</v>
          </cell>
          <cell r="US200">
            <v>0</v>
          </cell>
          <cell r="VG200">
            <v>0</v>
          </cell>
          <cell r="VI200">
            <v>142524.60000000006</v>
          </cell>
          <cell r="VJ200">
            <v>61995.250000000022</v>
          </cell>
          <cell r="VK200">
            <v>44124</v>
          </cell>
          <cell r="VL200">
            <v>27840</v>
          </cell>
          <cell r="VM200">
            <v>59627</v>
          </cell>
          <cell r="VN200">
            <v>13815.490000000002</v>
          </cell>
          <cell r="VO200">
            <v>56050</v>
          </cell>
          <cell r="VP200">
            <v>1460</v>
          </cell>
          <cell r="VQ200">
            <v>0</v>
          </cell>
          <cell r="VR200">
            <v>2117</v>
          </cell>
          <cell r="VS200">
            <v>0</v>
          </cell>
          <cell r="VT200">
            <v>66797.749999999942</v>
          </cell>
          <cell r="VU200">
            <v>27530.550000000003</v>
          </cell>
          <cell r="VV200">
            <v>13920</v>
          </cell>
          <cell r="VW200">
            <v>8023.4</v>
          </cell>
          <cell r="VX200">
            <v>9143.75</v>
          </cell>
          <cell r="VY200">
            <v>3428.49</v>
          </cell>
          <cell r="VZ200">
            <v>349926.34000000008</v>
          </cell>
          <cell r="WA200">
            <v>207871.14999999997</v>
          </cell>
          <cell r="WB200">
            <v>51523.399999999994</v>
          </cell>
          <cell r="WC200">
            <v>94560</v>
          </cell>
          <cell r="WD200">
            <v>45880</v>
          </cell>
          <cell r="WE200">
            <v>76476.5</v>
          </cell>
          <cell r="WF200">
            <v>4417.2800000000007</v>
          </cell>
          <cell r="WG200">
            <v>67497.5</v>
          </cell>
          <cell r="WH200">
            <v>0</v>
          </cell>
          <cell r="WI200">
            <v>0</v>
          </cell>
          <cell r="WJ200">
            <v>0</v>
          </cell>
          <cell r="WK200">
            <v>8979</v>
          </cell>
          <cell r="WL200">
            <v>100065.16</v>
          </cell>
          <cell r="WM200">
            <v>22191.310000000005</v>
          </cell>
          <cell r="WN200">
            <v>30443.4</v>
          </cell>
          <cell r="WO200">
            <v>14280.26</v>
          </cell>
          <cell r="WP200">
            <v>12303.71</v>
          </cell>
          <cell r="WQ200">
            <v>1246.28</v>
          </cell>
          <cell r="WR200">
            <v>480728.32999999996</v>
          </cell>
          <cell r="WS200">
            <v>166366.04999999999</v>
          </cell>
          <cell r="WT200">
            <v>65539.400000000009</v>
          </cell>
          <cell r="WU200">
            <v>115752</v>
          </cell>
          <cell r="WV200">
            <v>57780</v>
          </cell>
          <cell r="WW200">
            <v>55658.5</v>
          </cell>
          <cell r="WX200">
            <v>5957.9699999999993</v>
          </cell>
          <cell r="WY200">
            <v>55658.5</v>
          </cell>
          <cell r="WZ200">
            <v>0</v>
          </cell>
          <cell r="XA200">
            <v>0</v>
          </cell>
          <cell r="XB200">
            <v>0</v>
          </cell>
          <cell r="XC200">
            <v>0</v>
          </cell>
          <cell r="XD200">
            <v>64537.23000000001</v>
          </cell>
          <cell r="XE200">
            <v>28754.159999999996</v>
          </cell>
          <cell r="XF200">
            <v>39048</v>
          </cell>
          <cell r="XG200">
            <v>17208.780000000002</v>
          </cell>
          <cell r="XH200">
            <v>7106.75</v>
          </cell>
          <cell r="XI200">
            <v>1855.9700000000005</v>
          </cell>
          <cell r="XJ200">
            <v>467053.92</v>
          </cell>
          <cell r="XK200">
            <v>0</v>
          </cell>
          <cell r="XL200">
            <v>0</v>
          </cell>
          <cell r="XM200">
            <v>0</v>
          </cell>
          <cell r="XN200">
            <v>0</v>
          </cell>
          <cell r="XO200">
            <v>0</v>
          </cell>
          <cell r="XP200">
            <v>0</v>
          </cell>
          <cell r="XQ200">
            <v>0</v>
          </cell>
          <cell r="XR200">
            <v>0</v>
          </cell>
          <cell r="XS200">
            <v>0</v>
          </cell>
          <cell r="XT200">
            <v>0</v>
          </cell>
          <cell r="XU200">
            <v>0</v>
          </cell>
          <cell r="XV200">
            <v>0</v>
          </cell>
          <cell r="XW200">
            <v>0</v>
          </cell>
          <cell r="XX200">
            <v>0</v>
          </cell>
          <cell r="XY200">
            <v>0</v>
          </cell>
          <cell r="XZ200">
            <v>0</v>
          </cell>
          <cell r="YA200">
            <v>0</v>
          </cell>
          <cell r="YB200">
            <v>0</v>
          </cell>
          <cell r="YC200">
            <v>0</v>
          </cell>
          <cell r="YD200">
            <v>0</v>
          </cell>
          <cell r="YE200">
            <v>0</v>
          </cell>
          <cell r="YF200">
            <v>0</v>
          </cell>
          <cell r="YG200">
            <v>0</v>
          </cell>
          <cell r="YH200">
            <v>0</v>
          </cell>
          <cell r="YI200">
            <v>0</v>
          </cell>
          <cell r="YJ200">
            <v>0</v>
          </cell>
          <cell r="YK200">
            <v>0</v>
          </cell>
          <cell r="YL200">
            <v>0</v>
          </cell>
          <cell r="YM200">
            <v>0</v>
          </cell>
          <cell r="YN200">
            <v>0</v>
          </cell>
          <cell r="YO200">
            <v>0</v>
          </cell>
          <cell r="YP200">
            <v>0</v>
          </cell>
          <cell r="YQ200">
            <v>0</v>
          </cell>
          <cell r="YR200">
            <v>0</v>
          </cell>
          <cell r="YS200">
            <v>0</v>
          </cell>
          <cell r="YT200">
            <v>0</v>
          </cell>
          <cell r="YU200">
            <v>0</v>
          </cell>
          <cell r="YV200">
            <v>0</v>
          </cell>
          <cell r="YW200">
            <v>0</v>
          </cell>
          <cell r="YX200">
            <v>0</v>
          </cell>
          <cell r="YY200">
            <v>0</v>
          </cell>
          <cell r="YZ200">
            <v>0</v>
          </cell>
          <cell r="ZA200">
            <v>0</v>
          </cell>
          <cell r="ZB200">
            <v>0</v>
          </cell>
          <cell r="ZC200">
            <v>0</v>
          </cell>
          <cell r="ZD200">
            <v>0</v>
          </cell>
          <cell r="ZE200">
            <v>0</v>
          </cell>
          <cell r="ZF200">
            <v>0</v>
          </cell>
          <cell r="ZG200">
            <v>0</v>
          </cell>
          <cell r="ZH200">
            <v>0</v>
          </cell>
          <cell r="ZI200">
            <v>0</v>
          </cell>
          <cell r="ZJ200">
            <v>0</v>
          </cell>
          <cell r="ZK200">
            <v>0</v>
          </cell>
          <cell r="ZL200">
            <v>0</v>
          </cell>
          <cell r="ZO200">
            <v>1</v>
          </cell>
          <cell r="ZP200">
            <v>1</v>
          </cell>
          <cell r="ZQ200">
            <v>5</v>
          </cell>
          <cell r="ZR200">
            <v>2</v>
          </cell>
          <cell r="ZS200">
            <v>1</v>
          </cell>
          <cell r="ZT200">
            <v>1</v>
          </cell>
          <cell r="ZU200">
            <v>0</v>
          </cell>
          <cell r="ZV200">
            <v>2</v>
          </cell>
          <cell r="ZW200">
            <v>4</v>
          </cell>
          <cell r="ZX200">
            <v>0</v>
          </cell>
          <cell r="ZY200">
            <v>0</v>
          </cell>
          <cell r="ZZ200">
            <v>0</v>
          </cell>
          <cell r="AAA200">
            <v>0</v>
          </cell>
          <cell r="AAB200">
            <v>1</v>
          </cell>
          <cell r="AAC200">
            <v>1</v>
          </cell>
          <cell r="AAE200">
            <v>1</v>
          </cell>
          <cell r="AAF200">
            <v>1</v>
          </cell>
          <cell r="AAG200">
            <v>6</v>
          </cell>
          <cell r="AAH200">
            <v>3</v>
          </cell>
          <cell r="AAI200">
            <v>1</v>
          </cell>
          <cell r="AAJ200">
            <v>1</v>
          </cell>
          <cell r="AAK200">
            <v>1</v>
          </cell>
          <cell r="AAL200">
            <v>2</v>
          </cell>
          <cell r="AAM200">
            <v>4</v>
          </cell>
          <cell r="AAN200">
            <v>0</v>
          </cell>
          <cell r="AAO200">
            <v>0</v>
          </cell>
          <cell r="AAP200">
            <v>1</v>
          </cell>
          <cell r="AAQ200">
            <v>0</v>
          </cell>
          <cell r="AAR200">
            <v>1</v>
          </cell>
          <cell r="AAS200">
            <v>1</v>
          </cell>
          <cell r="AAU200">
            <v>1</v>
          </cell>
          <cell r="AAV200">
            <v>1</v>
          </cell>
          <cell r="AAW200">
            <v>6</v>
          </cell>
          <cell r="AAX200">
            <v>3</v>
          </cell>
          <cell r="AAY200">
            <v>1</v>
          </cell>
          <cell r="AAZ200">
            <v>1</v>
          </cell>
          <cell r="ABA200">
            <v>1</v>
          </cell>
          <cell r="ABB200">
            <v>2</v>
          </cell>
          <cell r="ABC200">
            <v>4</v>
          </cell>
          <cell r="ABD200">
            <v>0</v>
          </cell>
          <cell r="ABE200">
            <v>0</v>
          </cell>
          <cell r="ABF200">
            <v>1</v>
          </cell>
          <cell r="ABG200">
            <v>0</v>
          </cell>
          <cell r="ABH200">
            <v>0</v>
          </cell>
          <cell r="ABI200">
            <v>2</v>
          </cell>
          <cell r="ABK200">
            <v>0</v>
          </cell>
          <cell r="ABL200">
            <v>0</v>
          </cell>
          <cell r="ABM200">
            <v>0</v>
          </cell>
          <cell r="ABN200">
            <v>0</v>
          </cell>
          <cell r="ABO200">
            <v>0</v>
          </cell>
          <cell r="ABP200">
            <v>0</v>
          </cell>
          <cell r="ABQ200">
            <v>0</v>
          </cell>
          <cell r="ABR200">
            <v>0</v>
          </cell>
          <cell r="ABS200">
            <v>0</v>
          </cell>
          <cell r="ABT200">
            <v>0</v>
          </cell>
          <cell r="ABU200">
            <v>0</v>
          </cell>
          <cell r="ABV200">
            <v>0</v>
          </cell>
          <cell r="ABW200">
            <v>0</v>
          </cell>
          <cell r="ABX200">
            <v>0</v>
          </cell>
          <cell r="ABY200">
            <v>0</v>
          </cell>
          <cell r="ACA200">
            <v>0</v>
          </cell>
          <cell r="ACB200">
            <v>0</v>
          </cell>
          <cell r="ACC200">
            <v>0</v>
          </cell>
          <cell r="ACD200">
            <v>0</v>
          </cell>
          <cell r="ACE200">
            <v>0</v>
          </cell>
          <cell r="ACF200">
            <v>0</v>
          </cell>
          <cell r="ACG200">
            <v>0</v>
          </cell>
          <cell r="ACH200">
            <v>0</v>
          </cell>
          <cell r="ACI200">
            <v>0</v>
          </cell>
          <cell r="ACJ200">
            <v>0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</v>
          </cell>
          <cell r="ADA200">
            <v>0</v>
          </cell>
          <cell r="ADB200">
            <v>0</v>
          </cell>
          <cell r="ADC200">
            <v>0</v>
          </cell>
          <cell r="ADD200">
            <v>0</v>
          </cell>
          <cell r="ADE200">
            <v>0</v>
          </cell>
          <cell r="ADI200">
            <v>0</v>
          </cell>
          <cell r="ADJ200">
            <v>0</v>
          </cell>
          <cell r="ADK200">
            <v>0</v>
          </cell>
          <cell r="ADL200">
            <v>0</v>
          </cell>
          <cell r="ADM200">
            <v>0</v>
          </cell>
          <cell r="ADN200">
            <v>0</v>
          </cell>
          <cell r="ADO200">
            <v>0</v>
          </cell>
          <cell r="ADP200">
            <v>0</v>
          </cell>
          <cell r="ADQ200">
            <v>0</v>
          </cell>
          <cell r="ADR200">
            <v>0</v>
          </cell>
          <cell r="ADS200">
            <v>0</v>
          </cell>
          <cell r="ADT200">
            <v>0</v>
          </cell>
          <cell r="ADV200">
            <v>0</v>
          </cell>
          <cell r="ADW200">
            <v>0</v>
          </cell>
          <cell r="ADX200">
            <v>0</v>
          </cell>
          <cell r="ADY200">
            <v>0</v>
          </cell>
          <cell r="ADZ200">
            <v>0</v>
          </cell>
          <cell r="AEA200">
            <v>0</v>
          </cell>
          <cell r="AEB200">
            <v>0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I200">
            <v>0.89333333333333331</v>
          </cell>
          <cell r="AEJ200">
            <v>0.85777777777777775</v>
          </cell>
          <cell r="AEK200">
            <v>0.6</v>
          </cell>
          <cell r="AEL200">
            <v>225</v>
          </cell>
          <cell r="AEN200">
            <v>0.89268292682926831</v>
          </cell>
          <cell r="AEO200">
            <v>0.775609756097561</v>
          </cell>
          <cell r="AEP200">
            <v>0.51219512195121952</v>
          </cell>
          <cell r="AEQ200">
            <v>205</v>
          </cell>
          <cell r="AES200">
            <v>0.85164835164835162</v>
          </cell>
          <cell r="AET200">
            <v>0.82417582417582413</v>
          </cell>
          <cell r="AEU200">
            <v>0.48351648351648352</v>
          </cell>
          <cell r="AEV200">
            <v>182</v>
          </cell>
          <cell r="AFN200">
            <v>19</v>
          </cell>
          <cell r="AFO200">
            <v>5</v>
          </cell>
          <cell r="AFP200">
            <v>0</v>
          </cell>
          <cell r="AFQ200">
            <v>14</v>
          </cell>
          <cell r="AFR200">
            <v>3</v>
          </cell>
          <cell r="AFS200">
            <v>41</v>
          </cell>
          <cell r="AFT200">
            <v>12</v>
          </cell>
          <cell r="AFU200">
            <v>5</v>
          </cell>
          <cell r="AFV200">
            <v>0</v>
          </cell>
          <cell r="AFW200">
            <v>18</v>
          </cell>
          <cell r="AFX200">
            <v>1</v>
          </cell>
          <cell r="AFY200">
            <v>36</v>
          </cell>
          <cell r="AFZ200">
            <v>13</v>
          </cell>
          <cell r="AGA200">
            <v>6</v>
          </cell>
          <cell r="AGB200">
            <v>0</v>
          </cell>
          <cell r="AGC200">
            <v>0</v>
          </cell>
          <cell r="AGD200">
            <v>14</v>
          </cell>
          <cell r="AGE200">
            <v>3</v>
          </cell>
          <cell r="AGF200">
            <v>36</v>
          </cell>
          <cell r="AGG200">
            <v>0</v>
          </cell>
          <cell r="AGH200">
            <v>0</v>
          </cell>
          <cell r="AGI200">
            <v>0</v>
          </cell>
          <cell r="AGJ200">
            <v>0</v>
          </cell>
          <cell r="AGK200">
            <v>0</v>
          </cell>
          <cell r="AGL200">
            <v>0</v>
          </cell>
          <cell r="AGM200">
            <v>0</v>
          </cell>
          <cell r="AGN200">
            <v>0</v>
          </cell>
          <cell r="AGO200">
            <v>0</v>
          </cell>
          <cell r="AGP200">
            <v>0</v>
          </cell>
          <cell r="AGQ200">
            <v>0</v>
          </cell>
          <cell r="AGR200">
            <v>0</v>
          </cell>
          <cell r="AGS200">
            <v>0</v>
          </cell>
          <cell r="AGT200">
            <v>0</v>
          </cell>
          <cell r="AGU200">
            <v>0</v>
          </cell>
          <cell r="AGV200">
            <v>0</v>
          </cell>
          <cell r="AGW200">
            <v>0</v>
          </cell>
          <cell r="AGX200">
            <v>0</v>
          </cell>
          <cell r="AGY200">
            <v>0</v>
          </cell>
          <cell r="AGZ200">
            <v>0</v>
          </cell>
          <cell r="AHA200">
            <v>0</v>
          </cell>
          <cell r="AHB200">
            <v>0</v>
          </cell>
          <cell r="AHC200">
            <v>0</v>
          </cell>
          <cell r="AHD200">
            <v>0</v>
          </cell>
          <cell r="AHE200">
            <v>0</v>
          </cell>
          <cell r="AHF200">
            <v>0</v>
          </cell>
          <cell r="AHG200">
            <v>0</v>
          </cell>
          <cell r="AHH200">
            <v>0</v>
          </cell>
          <cell r="AHK200">
            <v>0</v>
          </cell>
          <cell r="AHL200">
            <v>0</v>
          </cell>
          <cell r="AHM200">
            <v>0</v>
          </cell>
          <cell r="AHN200">
            <v>0</v>
          </cell>
          <cell r="AHO200">
            <v>0</v>
          </cell>
          <cell r="AHP200">
            <v>0</v>
          </cell>
          <cell r="AHQ200">
            <v>0</v>
          </cell>
          <cell r="AHR200">
            <v>0</v>
          </cell>
          <cell r="AHS200">
            <v>0</v>
          </cell>
          <cell r="AHT200">
            <v>0</v>
          </cell>
          <cell r="AHU200">
            <v>0</v>
          </cell>
          <cell r="AHV200">
            <v>0</v>
          </cell>
          <cell r="AHW200">
            <v>0</v>
          </cell>
          <cell r="AHY200">
            <v>10</v>
          </cell>
          <cell r="AIA200">
            <v>-0.21645779716618818</v>
          </cell>
          <cell r="AIB200">
            <v>8</v>
          </cell>
          <cell r="AIC200">
            <v>0.13249489973627915</v>
          </cell>
          <cell r="AID200">
            <v>19</v>
          </cell>
          <cell r="AIE200">
            <v>-358499.05944966478</v>
          </cell>
          <cell r="AIF200">
            <v>11</v>
          </cell>
          <cell r="AIG200">
            <v>71.483221476510153</v>
          </cell>
          <cell r="AIH200">
            <v>19</v>
          </cell>
          <cell r="AII200" t="str">
            <v>V Group Mitsuautosale Co.,Ltd. [ TOTAL ]</v>
          </cell>
          <cell r="AIK200">
            <v>525.77105989857159</v>
          </cell>
          <cell r="AIL200">
            <v>611</v>
          </cell>
          <cell r="AIM200">
            <v>85.228940101428407</v>
          </cell>
          <cell r="AIN200" t="str">
            <v>+</v>
          </cell>
          <cell r="AIO200">
            <v>187.19407688108279</v>
          </cell>
          <cell r="AIP200">
            <v>189.07769969945457</v>
          </cell>
          <cell r="AIQ200">
            <v>199.71789467987253</v>
          </cell>
          <cell r="AIR200">
            <v>575.98967126040986</v>
          </cell>
          <cell r="AIS200">
            <v>0</v>
          </cell>
          <cell r="AIT200">
            <v>191.56070018172437</v>
          </cell>
          <cell r="AIU200">
            <v>184.42238448409833</v>
          </cell>
          <cell r="AIV200">
            <v>176.93243010029178</v>
          </cell>
          <cell r="AIW200">
            <v>552.91551476611448</v>
          </cell>
          <cell r="AIX200">
            <v>0.03</v>
          </cell>
          <cell r="AIY200">
            <v>180.89009788549322</v>
          </cell>
          <cell r="AIZ200">
            <v>170.10269098663485</v>
          </cell>
          <cell r="AJA200">
            <v>199.82660712141475</v>
          </cell>
          <cell r="AJB200">
            <v>550.8193959935428</v>
          </cell>
          <cell r="AJC200">
            <v>0.03</v>
          </cell>
        </row>
        <row r="201">
          <cell r="C201" t="str">
            <v>Phraeyontrakarn Mitsu Co.,Ltd.</v>
          </cell>
          <cell r="E201">
            <v>120190</v>
          </cell>
          <cell r="F201" t="str">
            <v>HO</v>
          </cell>
          <cell r="G201" t="str">
            <v>3S</v>
          </cell>
          <cell r="H201" t="str">
            <v>North</v>
          </cell>
          <cell r="I201">
            <v>451</v>
          </cell>
          <cell r="J201">
            <v>411</v>
          </cell>
          <cell r="K201">
            <v>394</v>
          </cell>
          <cell r="L201">
            <v>414</v>
          </cell>
          <cell r="M201">
            <v>433</v>
          </cell>
          <cell r="N201">
            <v>359</v>
          </cell>
          <cell r="O201">
            <v>448</v>
          </cell>
          <cell r="P201">
            <v>401</v>
          </cell>
          <cell r="Q201">
            <v>356</v>
          </cell>
          <cell r="R201">
            <v>490</v>
          </cell>
          <cell r="S201">
            <v>360</v>
          </cell>
          <cell r="T201">
            <v>44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216995.75999999989</v>
          </cell>
          <cell r="AJ201">
            <v>392449.02999999985</v>
          </cell>
          <cell r="AK201">
            <v>480625.99</v>
          </cell>
          <cell r="AL201">
            <v>444891.38999999972</v>
          </cell>
          <cell r="AM201">
            <v>380148.79999999964</v>
          </cell>
          <cell r="AN201">
            <v>399463.68999999977</v>
          </cell>
          <cell r="AO201">
            <v>349442.91999999981</v>
          </cell>
          <cell r="AP201">
            <v>630707.33000000019</v>
          </cell>
          <cell r="AQ201">
            <v>435738.99999999977</v>
          </cell>
          <cell r="AR201">
            <v>647806.81000000006</v>
          </cell>
          <cell r="AS201">
            <v>398692.06999999989</v>
          </cell>
          <cell r="AT201">
            <v>572776.62999999989</v>
          </cell>
          <cell r="AV201">
            <v>69134.650000000009</v>
          </cell>
          <cell r="AW201">
            <v>167790.49999999997</v>
          </cell>
          <cell r="AX201">
            <v>134345.55000000005</v>
          </cell>
          <cell r="AY201">
            <v>190895</v>
          </cell>
          <cell r="AZ201">
            <v>217521.75000000003</v>
          </cell>
          <cell r="BA201">
            <v>106306.25000000001</v>
          </cell>
          <cell r="BB201">
            <v>100316.60000000003</v>
          </cell>
          <cell r="BC201">
            <v>170558.69999999995</v>
          </cell>
          <cell r="BD201">
            <v>104665</v>
          </cell>
          <cell r="BE201">
            <v>178923.75000000003</v>
          </cell>
          <cell r="BF201">
            <v>77774.200000000026</v>
          </cell>
          <cell r="BG201">
            <v>130988.69999999997</v>
          </cell>
          <cell r="BI201">
            <v>157623.44</v>
          </cell>
          <cell r="BJ201">
            <v>122930.4</v>
          </cell>
          <cell r="BK201">
            <v>202384</v>
          </cell>
          <cell r="BL201">
            <v>175236</v>
          </cell>
          <cell r="BM201">
            <v>122940</v>
          </cell>
          <cell r="BN201">
            <v>264646</v>
          </cell>
          <cell r="BO201">
            <v>229112</v>
          </cell>
          <cell r="BP201">
            <v>208958</v>
          </cell>
          <cell r="BQ201">
            <v>205386</v>
          </cell>
          <cell r="BR201">
            <v>249956</v>
          </cell>
          <cell r="BS201">
            <v>248446</v>
          </cell>
          <cell r="BT201">
            <v>311608</v>
          </cell>
          <cell r="BV201">
            <v>38680</v>
          </cell>
          <cell r="BW201">
            <v>32880</v>
          </cell>
          <cell r="BX201">
            <v>63325.4</v>
          </cell>
          <cell r="BY201">
            <v>53580</v>
          </cell>
          <cell r="BZ201">
            <v>57280</v>
          </cell>
          <cell r="CA201">
            <v>59150</v>
          </cell>
          <cell r="CB201">
            <v>63880</v>
          </cell>
          <cell r="CC201">
            <v>80930</v>
          </cell>
          <cell r="CD201">
            <v>65540</v>
          </cell>
          <cell r="CE201">
            <v>76320</v>
          </cell>
          <cell r="CF201">
            <v>68510</v>
          </cell>
          <cell r="CG201">
            <v>79070</v>
          </cell>
          <cell r="CI201">
            <v>2066</v>
          </cell>
          <cell r="CJ201">
            <v>937</v>
          </cell>
          <cell r="CK201">
            <v>524</v>
          </cell>
          <cell r="CL201">
            <v>152</v>
          </cell>
          <cell r="CM201">
            <v>481</v>
          </cell>
          <cell r="CN201">
            <v>64</v>
          </cell>
          <cell r="CO201">
            <v>300</v>
          </cell>
          <cell r="CP201">
            <v>4524</v>
          </cell>
          <cell r="CQ201">
            <v>4836</v>
          </cell>
          <cell r="CR201">
            <v>1969</v>
          </cell>
          <cell r="CS201">
            <v>1042</v>
          </cell>
          <cell r="CT201">
            <v>1172</v>
          </cell>
          <cell r="CU201">
            <v>68</v>
          </cell>
          <cell r="CV201">
            <v>118</v>
          </cell>
          <cell r="CW201">
            <v>335</v>
          </cell>
          <cell r="CX201">
            <v>37</v>
          </cell>
          <cell r="CY201">
            <v>224</v>
          </cell>
          <cell r="CZ201">
            <v>4965</v>
          </cell>
          <cell r="DA201">
            <v>1396</v>
          </cell>
          <cell r="DB201">
            <v>842</v>
          </cell>
          <cell r="DC201">
            <v>1172</v>
          </cell>
          <cell r="DD201">
            <v>68</v>
          </cell>
          <cell r="DE201">
            <v>77</v>
          </cell>
          <cell r="DF201">
            <v>88</v>
          </cell>
          <cell r="DG201">
            <v>4</v>
          </cell>
          <cell r="DH201">
            <v>22</v>
          </cell>
          <cell r="DI201">
            <v>3669</v>
          </cell>
          <cell r="DJ201">
            <v>573</v>
          </cell>
          <cell r="DK201">
            <v>200</v>
          </cell>
          <cell r="DL201">
            <v>0</v>
          </cell>
          <cell r="DM201">
            <v>0</v>
          </cell>
          <cell r="DN201">
            <v>41</v>
          </cell>
          <cell r="DO201">
            <v>247</v>
          </cell>
          <cell r="DP201">
            <v>33</v>
          </cell>
          <cell r="DQ201">
            <v>202</v>
          </cell>
          <cell r="DR201">
            <v>1296</v>
          </cell>
          <cell r="EE201">
            <v>5753.0000000000009</v>
          </cell>
          <cell r="ES201">
            <v>0</v>
          </cell>
          <cell r="ET201">
            <v>0</v>
          </cell>
          <cell r="FG201">
            <v>0</v>
          </cell>
          <cell r="FI201">
            <v>4984052.3099999931</v>
          </cell>
          <cell r="FJ201">
            <v>747395.9</v>
          </cell>
          <cell r="FK201">
            <v>2289883.7200000002</v>
          </cell>
          <cell r="FL201">
            <v>567077.82999999996</v>
          </cell>
          <cell r="FM201">
            <v>1175162.47</v>
          </cell>
          <cell r="FN201">
            <v>207630.19</v>
          </cell>
          <cell r="FO201">
            <v>9971202.4199999943</v>
          </cell>
          <cell r="FP201">
            <v>5746504.4000000004</v>
          </cell>
          <cell r="FQ201">
            <v>784765.69500000007</v>
          </cell>
          <cell r="FR201">
            <v>2321280</v>
          </cell>
          <cell r="FS201">
            <v>677040</v>
          </cell>
          <cell r="FT201">
            <v>1497800</v>
          </cell>
          <cell r="FU201">
            <v>218011.69950000013</v>
          </cell>
          <cell r="FV201">
            <v>11245401.794500001</v>
          </cell>
          <cell r="FW201">
            <v>5349739.419999999</v>
          </cell>
          <cell r="FX201">
            <v>1649220.65</v>
          </cell>
          <cell r="FY201">
            <v>2499225.84</v>
          </cell>
          <cell r="FZ201">
            <v>739145.4</v>
          </cell>
          <cell r="GA201">
            <v>507979.69999999995</v>
          </cell>
          <cell r="GB201">
            <v>7516</v>
          </cell>
          <cell r="GC201">
            <v>35772.58</v>
          </cell>
          <cell r="GD201">
            <v>56382.270000000004</v>
          </cell>
          <cell r="GE201">
            <v>8936</v>
          </cell>
          <cell r="GF201">
            <v>616586.54999999993</v>
          </cell>
          <cell r="GG201">
            <v>40591.460000000006</v>
          </cell>
          <cell r="GH201">
            <v>10894509.32</v>
          </cell>
          <cell r="IU201">
            <v>0</v>
          </cell>
          <cell r="JI201">
            <v>0</v>
          </cell>
          <cell r="JK201">
            <v>115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9</v>
          </cell>
          <cell r="JQ201">
            <v>0</v>
          </cell>
          <cell r="JR201">
            <v>0</v>
          </cell>
          <cell r="JS201">
            <v>124</v>
          </cell>
          <cell r="JT201">
            <v>46</v>
          </cell>
          <cell r="JU201">
            <v>9</v>
          </cell>
          <cell r="JV201">
            <v>0</v>
          </cell>
          <cell r="JW201">
            <v>0</v>
          </cell>
          <cell r="JX201">
            <v>0</v>
          </cell>
          <cell r="JY201">
            <v>10</v>
          </cell>
          <cell r="JZ201">
            <v>2</v>
          </cell>
          <cell r="KA201">
            <v>0</v>
          </cell>
          <cell r="KB201">
            <v>67</v>
          </cell>
          <cell r="KC201">
            <v>53</v>
          </cell>
          <cell r="KD201">
            <v>19</v>
          </cell>
          <cell r="KE201">
            <v>0</v>
          </cell>
          <cell r="KF201">
            <v>0</v>
          </cell>
          <cell r="KG201">
            <v>3</v>
          </cell>
          <cell r="KH201">
            <v>14</v>
          </cell>
          <cell r="KI201">
            <v>2</v>
          </cell>
          <cell r="KJ201">
            <v>0</v>
          </cell>
          <cell r="KK201">
            <v>91</v>
          </cell>
          <cell r="KL201">
            <v>90</v>
          </cell>
          <cell r="KM201">
            <v>57</v>
          </cell>
          <cell r="KN201">
            <v>0</v>
          </cell>
          <cell r="KO201">
            <v>0</v>
          </cell>
          <cell r="KP201">
            <v>9</v>
          </cell>
          <cell r="KQ201">
            <v>22</v>
          </cell>
          <cell r="KR201">
            <v>3</v>
          </cell>
          <cell r="KS201">
            <v>0</v>
          </cell>
          <cell r="KT201">
            <v>181</v>
          </cell>
          <cell r="KU201">
            <v>174</v>
          </cell>
          <cell r="KV201">
            <v>108</v>
          </cell>
          <cell r="KW201">
            <v>0</v>
          </cell>
          <cell r="KX201">
            <v>0</v>
          </cell>
          <cell r="KY201">
            <v>10</v>
          </cell>
          <cell r="KZ201">
            <v>15</v>
          </cell>
          <cell r="LA201">
            <v>1</v>
          </cell>
          <cell r="LB201">
            <v>0</v>
          </cell>
          <cell r="LC201">
            <v>308</v>
          </cell>
          <cell r="LD201">
            <v>265</v>
          </cell>
          <cell r="LE201">
            <v>113</v>
          </cell>
          <cell r="LF201">
            <v>351</v>
          </cell>
          <cell r="LG201">
            <v>0</v>
          </cell>
          <cell r="LH201">
            <v>7</v>
          </cell>
          <cell r="LI201">
            <v>3</v>
          </cell>
          <cell r="LJ201">
            <v>0</v>
          </cell>
          <cell r="LK201">
            <v>0</v>
          </cell>
          <cell r="LL201">
            <v>739</v>
          </cell>
          <cell r="LM201">
            <v>188</v>
          </cell>
          <cell r="LN201">
            <v>67</v>
          </cell>
          <cell r="LO201">
            <v>122</v>
          </cell>
          <cell r="LP201">
            <v>140</v>
          </cell>
          <cell r="LQ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517</v>
          </cell>
          <cell r="LV201">
            <v>257</v>
          </cell>
          <cell r="LW201">
            <v>56</v>
          </cell>
          <cell r="LX201">
            <v>110</v>
          </cell>
          <cell r="LY201">
            <v>125</v>
          </cell>
          <cell r="LZ201">
            <v>3</v>
          </cell>
          <cell r="MA201">
            <v>551</v>
          </cell>
          <cell r="MC201">
            <v>1</v>
          </cell>
          <cell r="MD201">
            <v>3</v>
          </cell>
          <cell r="ME201">
            <v>0</v>
          </cell>
          <cell r="MF201">
            <v>8</v>
          </cell>
          <cell r="MG201">
            <v>1</v>
          </cell>
          <cell r="MH201">
            <v>1</v>
          </cell>
          <cell r="MI201">
            <v>3</v>
          </cell>
          <cell r="MJ201">
            <v>1</v>
          </cell>
          <cell r="MK201">
            <v>7</v>
          </cell>
          <cell r="ML201">
            <v>1</v>
          </cell>
          <cell r="MN201">
            <v>0.20408163265306123</v>
          </cell>
          <cell r="MO201">
            <v>0.14285714285714285</v>
          </cell>
          <cell r="MP201">
            <v>0.14285714285714285</v>
          </cell>
          <cell r="MQ201">
            <v>0.24615384615384617</v>
          </cell>
          <cell r="MR201">
            <v>0.24615384615384617</v>
          </cell>
          <cell r="MS201">
            <v>9.2307692307692313E-2</v>
          </cell>
          <cell r="MT201">
            <v>0.71525423728813564</v>
          </cell>
          <cell r="MU201">
            <v>0.6271186440677966</v>
          </cell>
          <cell r="MV201">
            <v>0.56949152542372883</v>
          </cell>
          <cell r="MW201">
            <v>0.85521885521885521</v>
          </cell>
          <cell r="MX201">
            <v>0.632996632996633</v>
          </cell>
          <cell r="MY201">
            <v>0.57239057239057234</v>
          </cell>
          <cell r="MZ201">
            <v>0.88571428571428568</v>
          </cell>
          <cell r="NA201">
            <v>0.56428571428571428</v>
          </cell>
          <cell r="NB201">
            <v>0.45714285714285713</v>
          </cell>
          <cell r="NC201">
            <v>0.90819672131147544</v>
          </cell>
          <cell r="ND201">
            <v>0.39344262295081966</v>
          </cell>
          <cell r="NE201">
            <v>0.39344262295081966</v>
          </cell>
          <cell r="NF201">
            <v>0.69565217391304346</v>
          </cell>
          <cell r="NG201">
            <v>0.30434782608695654</v>
          </cell>
          <cell r="NH201">
            <v>0.24040920716112532</v>
          </cell>
          <cell r="NI201">
            <v>0.7532133676092545</v>
          </cell>
          <cell r="NJ201">
            <v>0.47557840616966579</v>
          </cell>
          <cell r="NK201">
            <v>0.37017994858611825</v>
          </cell>
          <cell r="NL201">
            <v>0.68285714285714283</v>
          </cell>
          <cell r="NM201">
            <v>0.42857142857142855</v>
          </cell>
          <cell r="NN201">
            <v>0.42857142857142855</v>
          </cell>
          <cell r="NO201">
            <v>1</v>
          </cell>
          <cell r="NP201">
            <v>0.92937853107344637</v>
          </cell>
          <cell r="NQ201">
            <v>0.69774011299435024</v>
          </cell>
          <cell r="NR201">
            <v>1</v>
          </cell>
          <cell r="NS201">
            <v>0.7652439024390244</v>
          </cell>
          <cell r="NT201">
            <v>0.75914634146341464</v>
          </cell>
          <cell r="NU201">
            <v>1</v>
          </cell>
          <cell r="NV201">
            <v>0.9116809116809117</v>
          </cell>
          <cell r="NW201">
            <v>0.71794871794871795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1</v>
          </cell>
          <cell r="OE201">
            <v>0</v>
          </cell>
          <cell r="OF201">
            <v>0</v>
          </cell>
          <cell r="OG201">
            <v>1</v>
          </cell>
          <cell r="OH201">
            <v>0</v>
          </cell>
          <cell r="OI201">
            <v>0</v>
          </cell>
          <cell r="OJ201">
            <v>0</v>
          </cell>
          <cell r="OK201">
            <v>0</v>
          </cell>
          <cell r="OL201">
            <v>0</v>
          </cell>
          <cell r="OM201">
            <v>0</v>
          </cell>
          <cell r="ON201">
            <v>1</v>
          </cell>
          <cell r="OO201">
            <v>0</v>
          </cell>
          <cell r="OQ201">
            <v>15</v>
          </cell>
          <cell r="OR201">
            <v>13277.967200000001</v>
          </cell>
          <cell r="OS201">
            <v>885.19781333333344</v>
          </cell>
          <cell r="OT201">
            <v>15</v>
          </cell>
          <cell r="OU201">
            <v>13437.241599999998</v>
          </cell>
          <cell r="OV201">
            <v>895.81610666666654</v>
          </cell>
          <cell r="OW201">
            <v>15</v>
          </cell>
          <cell r="OX201">
            <v>12365.368600000002</v>
          </cell>
          <cell r="OY201">
            <v>824.35790666666674</v>
          </cell>
          <cell r="OZ201">
            <v>15</v>
          </cell>
          <cell r="PA201">
            <v>13719.252</v>
          </cell>
          <cell r="PB201">
            <v>914.61680000000001</v>
          </cell>
          <cell r="PC201">
            <v>879.99715666666668</v>
          </cell>
          <cell r="PL201">
            <v>0.995</v>
          </cell>
          <cell r="RM201">
            <v>1622</v>
          </cell>
          <cell r="RN201">
            <v>375</v>
          </cell>
          <cell r="RO201">
            <v>1054</v>
          </cell>
          <cell r="RP201">
            <v>193</v>
          </cell>
          <cell r="RQ201">
            <v>383</v>
          </cell>
          <cell r="RR201">
            <v>2027</v>
          </cell>
          <cell r="RS201">
            <v>506</v>
          </cell>
          <cell r="RT201">
            <v>1301</v>
          </cell>
          <cell r="RU201">
            <v>220</v>
          </cell>
          <cell r="RV201">
            <v>496</v>
          </cell>
          <cell r="RY201">
            <v>322</v>
          </cell>
          <cell r="RZ201">
            <v>118</v>
          </cell>
          <cell r="SA201">
            <v>2</v>
          </cell>
          <cell r="SB201">
            <v>251538.84000000005</v>
          </cell>
          <cell r="SC201">
            <v>5</v>
          </cell>
          <cell r="SD201">
            <v>0</v>
          </cell>
          <cell r="SE201">
            <v>168</v>
          </cell>
          <cell r="SF201">
            <v>100</v>
          </cell>
          <cell r="SG201">
            <v>95</v>
          </cell>
          <cell r="SH201">
            <v>14</v>
          </cell>
          <cell r="SI201">
            <v>15</v>
          </cell>
          <cell r="SJ201">
            <v>30</v>
          </cell>
          <cell r="SK201">
            <v>18</v>
          </cell>
          <cell r="SL201">
            <v>2</v>
          </cell>
          <cell r="SM201">
            <v>442</v>
          </cell>
          <cell r="SN201">
            <v>331</v>
          </cell>
          <cell r="SO201">
            <v>120</v>
          </cell>
          <cell r="SP201">
            <v>7</v>
          </cell>
          <cell r="SQ201">
            <v>287430.72000000009</v>
          </cell>
          <cell r="SR201">
            <v>10</v>
          </cell>
          <cell r="SS201">
            <v>0</v>
          </cell>
          <cell r="ST201">
            <v>202</v>
          </cell>
          <cell r="SU201">
            <v>81</v>
          </cell>
          <cell r="SV201">
            <v>96</v>
          </cell>
          <cell r="SW201">
            <v>18</v>
          </cell>
          <cell r="SX201">
            <v>9</v>
          </cell>
          <cell r="SY201">
            <v>24</v>
          </cell>
          <cell r="SZ201">
            <v>25</v>
          </cell>
          <cell r="TA201">
            <v>3</v>
          </cell>
          <cell r="TB201">
            <v>458</v>
          </cell>
          <cell r="TC201">
            <v>313</v>
          </cell>
          <cell r="TD201">
            <v>198</v>
          </cell>
          <cell r="TE201">
            <v>9</v>
          </cell>
          <cell r="TF201">
            <v>257422.64000000004</v>
          </cell>
          <cell r="TG201">
            <v>12</v>
          </cell>
          <cell r="TH201">
            <v>0</v>
          </cell>
          <cell r="TI201">
            <v>196</v>
          </cell>
          <cell r="TJ201">
            <v>118</v>
          </cell>
          <cell r="TK201">
            <v>114</v>
          </cell>
          <cell r="TL201">
            <v>22</v>
          </cell>
          <cell r="TM201">
            <v>10</v>
          </cell>
          <cell r="TN201">
            <v>39</v>
          </cell>
          <cell r="TO201">
            <v>16</v>
          </cell>
          <cell r="TP201">
            <v>5</v>
          </cell>
          <cell r="TQ201">
            <v>520</v>
          </cell>
          <cell r="TR201">
            <v>319</v>
          </cell>
          <cell r="TS201">
            <v>151</v>
          </cell>
          <cell r="TT201">
            <v>2</v>
          </cell>
          <cell r="TU201">
            <v>251047.65000000005</v>
          </cell>
          <cell r="TV201">
            <v>0</v>
          </cell>
          <cell r="TW201">
            <v>166</v>
          </cell>
          <cell r="TX201">
            <v>122</v>
          </cell>
          <cell r="TY201">
            <v>86</v>
          </cell>
          <cell r="TZ201">
            <v>30</v>
          </cell>
          <cell r="UA201">
            <v>14</v>
          </cell>
          <cell r="UB201">
            <v>39</v>
          </cell>
          <cell r="UC201">
            <v>14</v>
          </cell>
          <cell r="UD201">
            <v>1</v>
          </cell>
          <cell r="UE201">
            <v>472</v>
          </cell>
          <cell r="UF201">
            <v>0</v>
          </cell>
          <cell r="UG201">
            <v>0</v>
          </cell>
          <cell r="UH201">
            <v>0</v>
          </cell>
          <cell r="UI201">
            <v>0</v>
          </cell>
          <cell r="UJ201">
            <v>0</v>
          </cell>
          <cell r="UK201">
            <v>0</v>
          </cell>
          <cell r="UL201">
            <v>0</v>
          </cell>
          <cell r="UM201">
            <v>0</v>
          </cell>
          <cell r="UN201">
            <v>0</v>
          </cell>
          <cell r="UO201">
            <v>0</v>
          </cell>
          <cell r="UP201">
            <v>0</v>
          </cell>
          <cell r="UQ201">
            <v>0</v>
          </cell>
          <cell r="UR201">
            <v>0</v>
          </cell>
          <cell r="US201">
            <v>0</v>
          </cell>
          <cell r="VG201">
            <v>0</v>
          </cell>
          <cell r="VI201">
            <v>331455.7199999998</v>
          </cell>
          <cell r="VJ201">
            <v>89508.95</v>
          </cell>
          <cell r="VK201">
            <v>236030</v>
          </cell>
          <cell r="VL201">
            <v>67920</v>
          </cell>
          <cell r="VM201">
            <v>55125.599999999999</v>
          </cell>
          <cell r="VN201">
            <v>210.28</v>
          </cell>
          <cell r="VO201">
            <v>45548</v>
          </cell>
          <cell r="VP201">
            <v>0</v>
          </cell>
          <cell r="VQ201">
            <v>0</v>
          </cell>
          <cell r="VR201">
            <v>0</v>
          </cell>
          <cell r="VS201">
            <v>9577.6</v>
          </cell>
          <cell r="VT201">
            <v>147911.59000000014</v>
          </cell>
          <cell r="VU201">
            <v>38027.039999999979</v>
          </cell>
          <cell r="VV201">
            <v>135668.38999999998</v>
          </cell>
          <cell r="VW201">
            <v>18881.27</v>
          </cell>
          <cell r="VX201">
            <v>9616.7999999999993</v>
          </cell>
          <cell r="VY201">
            <v>70.28</v>
          </cell>
          <cell r="VZ201">
            <v>780250.54999999981</v>
          </cell>
          <cell r="WA201">
            <v>396554.95999999996</v>
          </cell>
          <cell r="WB201">
            <v>100904.25</v>
          </cell>
          <cell r="WC201">
            <v>238194</v>
          </cell>
          <cell r="WD201">
            <v>74270</v>
          </cell>
          <cell r="WE201">
            <v>34282.300000000003</v>
          </cell>
          <cell r="WF201">
            <v>752.35</v>
          </cell>
          <cell r="WG201">
            <v>32486.5</v>
          </cell>
          <cell r="WH201">
            <v>0</v>
          </cell>
          <cell r="WI201">
            <v>0</v>
          </cell>
          <cell r="WJ201">
            <v>0</v>
          </cell>
          <cell r="WK201">
            <v>1795.8</v>
          </cell>
          <cell r="WL201">
            <v>174407.34999999998</v>
          </cell>
          <cell r="WM201">
            <v>42792.799999999974</v>
          </cell>
          <cell r="WN201">
            <v>104478.58999999998</v>
          </cell>
          <cell r="WO201">
            <v>20534.59</v>
          </cell>
          <cell r="WP201">
            <v>4547.55</v>
          </cell>
          <cell r="WQ201">
            <v>252.34999999999997</v>
          </cell>
          <cell r="WR201">
            <v>844957.86</v>
          </cell>
          <cell r="WS201">
            <v>725655.31999999983</v>
          </cell>
          <cell r="WT201">
            <v>116617.49999999999</v>
          </cell>
          <cell r="WU201">
            <v>506634</v>
          </cell>
          <cell r="WV201">
            <v>182940</v>
          </cell>
          <cell r="WW201">
            <v>0</v>
          </cell>
          <cell r="WX201">
            <v>11663.720000000001</v>
          </cell>
          <cell r="WY201">
            <v>0</v>
          </cell>
          <cell r="WZ201">
            <v>0</v>
          </cell>
          <cell r="XA201">
            <v>0</v>
          </cell>
          <cell r="XB201">
            <v>0</v>
          </cell>
          <cell r="XC201">
            <v>0</v>
          </cell>
          <cell r="XD201">
            <v>296288.05000000005</v>
          </cell>
          <cell r="XE201">
            <v>59434.589999999989</v>
          </cell>
          <cell r="XF201">
            <v>234414</v>
          </cell>
          <cell r="XG201">
            <v>48824.460000000006</v>
          </cell>
          <cell r="XH201">
            <v>0</v>
          </cell>
          <cell r="XI201">
            <v>3404.7200000000007</v>
          </cell>
          <cell r="XJ201">
            <v>1543510.5399999998</v>
          </cell>
          <cell r="XK201">
            <v>0</v>
          </cell>
          <cell r="XL201">
            <v>0</v>
          </cell>
          <cell r="XM201">
            <v>0</v>
          </cell>
          <cell r="XN201">
            <v>0</v>
          </cell>
          <cell r="XO201">
            <v>0</v>
          </cell>
          <cell r="XP201">
            <v>0</v>
          </cell>
          <cell r="XQ201">
            <v>0</v>
          </cell>
          <cell r="XR201">
            <v>0</v>
          </cell>
          <cell r="XS201">
            <v>0</v>
          </cell>
          <cell r="XT201">
            <v>0</v>
          </cell>
          <cell r="XU201">
            <v>0</v>
          </cell>
          <cell r="XV201">
            <v>0</v>
          </cell>
          <cell r="XW201">
            <v>0</v>
          </cell>
          <cell r="XX201">
            <v>0</v>
          </cell>
          <cell r="XY201">
            <v>0</v>
          </cell>
          <cell r="XZ201">
            <v>0</v>
          </cell>
          <cell r="YA201">
            <v>0</v>
          </cell>
          <cell r="YB201">
            <v>0</v>
          </cell>
          <cell r="YC201">
            <v>0</v>
          </cell>
          <cell r="YD201">
            <v>0</v>
          </cell>
          <cell r="YE201">
            <v>0</v>
          </cell>
          <cell r="YF201">
            <v>0</v>
          </cell>
          <cell r="YG201">
            <v>0</v>
          </cell>
          <cell r="YH201">
            <v>0</v>
          </cell>
          <cell r="YI201">
            <v>0</v>
          </cell>
          <cell r="YJ201">
            <v>0</v>
          </cell>
          <cell r="YK201">
            <v>0</v>
          </cell>
          <cell r="YL201">
            <v>0</v>
          </cell>
          <cell r="YM201">
            <v>0</v>
          </cell>
          <cell r="YN201">
            <v>0</v>
          </cell>
          <cell r="YO201">
            <v>0</v>
          </cell>
          <cell r="YP201">
            <v>0</v>
          </cell>
          <cell r="YQ201">
            <v>0</v>
          </cell>
          <cell r="YR201">
            <v>0</v>
          </cell>
          <cell r="YS201">
            <v>0</v>
          </cell>
          <cell r="YT201">
            <v>0</v>
          </cell>
          <cell r="YU201">
            <v>0</v>
          </cell>
          <cell r="YV201">
            <v>0</v>
          </cell>
          <cell r="YW201">
            <v>0</v>
          </cell>
          <cell r="YX201">
            <v>0</v>
          </cell>
          <cell r="YY201">
            <v>0</v>
          </cell>
          <cell r="YZ201">
            <v>0</v>
          </cell>
          <cell r="ZA201">
            <v>0</v>
          </cell>
          <cell r="ZB201">
            <v>0</v>
          </cell>
          <cell r="ZC201">
            <v>0</v>
          </cell>
          <cell r="ZD201">
            <v>0</v>
          </cell>
          <cell r="ZE201">
            <v>0</v>
          </cell>
          <cell r="ZF201">
            <v>0</v>
          </cell>
          <cell r="ZG201">
            <v>0</v>
          </cell>
          <cell r="ZH201">
            <v>0</v>
          </cell>
          <cell r="ZI201">
            <v>0</v>
          </cell>
          <cell r="ZJ201">
            <v>0</v>
          </cell>
          <cell r="ZK201">
            <v>0</v>
          </cell>
          <cell r="ZL201">
            <v>0</v>
          </cell>
          <cell r="ZO201">
            <v>1</v>
          </cell>
          <cell r="ZP201">
            <v>0</v>
          </cell>
          <cell r="ZQ201">
            <v>8</v>
          </cell>
          <cell r="ZR201">
            <v>3</v>
          </cell>
          <cell r="ZS201">
            <v>2</v>
          </cell>
          <cell r="ZT201">
            <v>1</v>
          </cell>
          <cell r="ZU201">
            <v>0</v>
          </cell>
          <cell r="ZV201">
            <v>5</v>
          </cell>
          <cell r="ZW201">
            <v>2</v>
          </cell>
          <cell r="ZX201">
            <v>1</v>
          </cell>
          <cell r="ZY201">
            <v>0</v>
          </cell>
          <cell r="ZZ201">
            <v>1</v>
          </cell>
          <cell r="AAA201">
            <v>0</v>
          </cell>
          <cell r="AAB201">
            <v>0</v>
          </cell>
          <cell r="AAC201">
            <v>2</v>
          </cell>
          <cell r="AAE201">
            <v>1</v>
          </cell>
          <cell r="AAF201">
            <v>0</v>
          </cell>
          <cell r="AAG201">
            <v>8</v>
          </cell>
          <cell r="AAH201">
            <v>3</v>
          </cell>
          <cell r="AAI201">
            <v>2</v>
          </cell>
          <cell r="AAJ201">
            <v>1</v>
          </cell>
          <cell r="AAK201">
            <v>0</v>
          </cell>
          <cell r="AAL201">
            <v>5</v>
          </cell>
          <cell r="AAM201">
            <v>2</v>
          </cell>
          <cell r="AAN201">
            <v>1</v>
          </cell>
          <cell r="AAO201">
            <v>0</v>
          </cell>
          <cell r="AAP201">
            <v>1</v>
          </cell>
          <cell r="AAQ201">
            <v>0</v>
          </cell>
          <cell r="AAR201">
            <v>0</v>
          </cell>
          <cell r="AAS201">
            <v>2</v>
          </cell>
          <cell r="AAU201">
            <v>1</v>
          </cell>
          <cell r="AAV201">
            <v>0</v>
          </cell>
          <cell r="AAW201">
            <v>8</v>
          </cell>
          <cell r="AAX201">
            <v>3</v>
          </cell>
          <cell r="AAY201">
            <v>2</v>
          </cell>
          <cell r="AAZ201">
            <v>1</v>
          </cell>
          <cell r="ABA201">
            <v>0</v>
          </cell>
          <cell r="ABB201">
            <v>4</v>
          </cell>
          <cell r="ABC201">
            <v>3</v>
          </cell>
          <cell r="ABD201">
            <v>1</v>
          </cell>
          <cell r="ABE201">
            <v>0</v>
          </cell>
          <cell r="ABF201">
            <v>1</v>
          </cell>
          <cell r="ABG201">
            <v>0</v>
          </cell>
          <cell r="ABH201">
            <v>0</v>
          </cell>
          <cell r="ABI201">
            <v>2</v>
          </cell>
          <cell r="AEI201">
            <v>1</v>
          </cell>
          <cell r="AEJ201">
            <v>0.87012987012987009</v>
          </cell>
          <cell r="AEK201">
            <v>0.68311688311688312</v>
          </cell>
          <cell r="AEL201">
            <v>385</v>
          </cell>
          <cell r="AEN201">
            <v>0.99754901960784315</v>
          </cell>
          <cell r="AEO201">
            <v>0.73529411764705888</v>
          </cell>
          <cell r="AEP201">
            <v>0.7009803921568627</v>
          </cell>
          <cell r="AEQ201">
            <v>408</v>
          </cell>
          <cell r="AES201">
            <v>0.99162011173184361</v>
          </cell>
          <cell r="AET201">
            <v>0.85474860335195535</v>
          </cell>
          <cell r="AEU201">
            <v>0.68715083798882681</v>
          </cell>
          <cell r="AEV201">
            <v>358</v>
          </cell>
          <cell r="AFN201">
            <v>3</v>
          </cell>
          <cell r="AFO201">
            <v>6</v>
          </cell>
          <cell r="AFP201">
            <v>0</v>
          </cell>
          <cell r="AFQ201">
            <v>12</v>
          </cell>
          <cell r="AFR201">
            <v>3</v>
          </cell>
          <cell r="AFS201">
            <v>24</v>
          </cell>
          <cell r="AFT201">
            <v>1</v>
          </cell>
          <cell r="AFU201">
            <v>8</v>
          </cell>
          <cell r="AFV201">
            <v>0</v>
          </cell>
          <cell r="AFW201">
            <v>8</v>
          </cell>
          <cell r="AFX201">
            <v>3</v>
          </cell>
          <cell r="AFY201">
            <v>20</v>
          </cell>
          <cell r="AFZ201">
            <v>13</v>
          </cell>
          <cell r="AGA201">
            <v>7</v>
          </cell>
          <cell r="AGB201">
            <v>0</v>
          </cell>
          <cell r="AGC201">
            <v>0</v>
          </cell>
          <cell r="AGD201">
            <v>8</v>
          </cell>
          <cell r="AGE201">
            <v>1</v>
          </cell>
          <cell r="AGF201">
            <v>29</v>
          </cell>
          <cell r="AHK201">
            <v>0</v>
          </cell>
          <cell r="AHL201">
            <v>0</v>
          </cell>
          <cell r="AHM201">
            <v>0</v>
          </cell>
          <cell r="AHN201">
            <v>0</v>
          </cell>
          <cell r="AHO201">
            <v>0</v>
          </cell>
          <cell r="AHP201">
            <v>0</v>
          </cell>
          <cell r="AHQ201">
            <v>0</v>
          </cell>
          <cell r="AHR201">
            <v>0</v>
          </cell>
          <cell r="AHS201">
            <v>0</v>
          </cell>
          <cell r="AHT201">
            <v>0</v>
          </cell>
          <cell r="AHU201">
            <v>0</v>
          </cell>
          <cell r="AHV201">
            <v>0</v>
          </cell>
          <cell r="AHW201">
            <v>0</v>
          </cell>
          <cell r="AHY201">
            <v>10</v>
          </cell>
        </row>
        <row r="202">
          <cell r="C202" t="str">
            <v>Phraeyontrakarn Mitsu Co.,Ltd. [ TOTAL ]</v>
          </cell>
          <cell r="H202" t="str">
            <v>North</v>
          </cell>
          <cell r="I202">
            <v>451</v>
          </cell>
          <cell r="J202">
            <v>411</v>
          </cell>
          <cell r="K202">
            <v>394</v>
          </cell>
          <cell r="L202">
            <v>414</v>
          </cell>
          <cell r="M202">
            <v>433</v>
          </cell>
          <cell r="N202">
            <v>359</v>
          </cell>
          <cell r="O202">
            <v>448</v>
          </cell>
          <cell r="P202">
            <v>401</v>
          </cell>
          <cell r="Q202">
            <v>356</v>
          </cell>
          <cell r="R202">
            <v>490</v>
          </cell>
          <cell r="S202">
            <v>360</v>
          </cell>
          <cell r="T202">
            <v>44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216995.75999999989</v>
          </cell>
          <cell r="AJ202">
            <v>392449.02999999985</v>
          </cell>
          <cell r="AK202">
            <v>480625.99</v>
          </cell>
          <cell r="AL202">
            <v>444891.38999999972</v>
          </cell>
          <cell r="AM202">
            <v>380148.79999999964</v>
          </cell>
          <cell r="AN202">
            <v>399463.68999999977</v>
          </cell>
          <cell r="AO202">
            <v>349442.91999999981</v>
          </cell>
          <cell r="AP202">
            <v>630707.33000000019</v>
          </cell>
          <cell r="AQ202">
            <v>435738.99999999977</v>
          </cell>
          <cell r="AR202">
            <v>647806.81000000006</v>
          </cell>
          <cell r="AS202">
            <v>398692.06999999989</v>
          </cell>
          <cell r="AT202">
            <v>572776.62999999989</v>
          </cell>
          <cell r="AV202">
            <v>69134.650000000009</v>
          </cell>
          <cell r="AW202">
            <v>167790.49999999997</v>
          </cell>
          <cell r="AX202">
            <v>134345.55000000005</v>
          </cell>
          <cell r="AY202">
            <v>190895</v>
          </cell>
          <cell r="AZ202">
            <v>217521.75000000003</v>
          </cell>
          <cell r="BA202">
            <v>106306.25000000001</v>
          </cell>
          <cell r="BB202">
            <v>100316.60000000003</v>
          </cell>
          <cell r="BC202">
            <v>170558.69999999995</v>
          </cell>
          <cell r="BD202">
            <v>104665</v>
          </cell>
          <cell r="BE202">
            <v>178923.75000000003</v>
          </cell>
          <cell r="BF202">
            <v>77774.200000000026</v>
          </cell>
          <cell r="BG202">
            <v>130988.69999999997</v>
          </cell>
          <cell r="BI202">
            <v>157623.44</v>
          </cell>
          <cell r="BJ202">
            <v>122930.4</v>
          </cell>
          <cell r="BK202">
            <v>202384</v>
          </cell>
          <cell r="BL202">
            <v>175236</v>
          </cell>
          <cell r="BM202">
            <v>122940</v>
          </cell>
          <cell r="BN202">
            <v>264646</v>
          </cell>
          <cell r="BO202">
            <v>229112</v>
          </cell>
          <cell r="BP202">
            <v>208958</v>
          </cell>
          <cell r="BQ202">
            <v>205386</v>
          </cell>
          <cell r="BR202">
            <v>249956</v>
          </cell>
          <cell r="BS202">
            <v>248446</v>
          </cell>
          <cell r="BT202">
            <v>311608</v>
          </cell>
          <cell r="BV202">
            <v>38680</v>
          </cell>
          <cell r="BW202">
            <v>32880</v>
          </cell>
          <cell r="BX202">
            <v>63325.4</v>
          </cell>
          <cell r="BY202">
            <v>53580</v>
          </cell>
          <cell r="BZ202">
            <v>57280</v>
          </cell>
          <cell r="CA202">
            <v>59150</v>
          </cell>
          <cell r="CB202">
            <v>63880</v>
          </cell>
          <cell r="CC202">
            <v>80930</v>
          </cell>
          <cell r="CD202">
            <v>65540</v>
          </cell>
          <cell r="CE202">
            <v>76320</v>
          </cell>
          <cell r="CF202">
            <v>68510</v>
          </cell>
          <cell r="CG202">
            <v>79070</v>
          </cell>
          <cell r="CI202">
            <v>2066</v>
          </cell>
          <cell r="CJ202">
            <v>937</v>
          </cell>
          <cell r="CK202">
            <v>524</v>
          </cell>
          <cell r="CL202">
            <v>152</v>
          </cell>
          <cell r="CM202">
            <v>481</v>
          </cell>
          <cell r="CN202">
            <v>64</v>
          </cell>
          <cell r="CO202">
            <v>300</v>
          </cell>
          <cell r="CP202">
            <v>4524</v>
          </cell>
          <cell r="CQ202">
            <v>4836</v>
          </cell>
          <cell r="CR202">
            <v>1969</v>
          </cell>
          <cell r="CS202">
            <v>1042</v>
          </cell>
          <cell r="CT202">
            <v>1172</v>
          </cell>
          <cell r="CU202">
            <v>68</v>
          </cell>
          <cell r="CV202">
            <v>118</v>
          </cell>
          <cell r="CW202">
            <v>335</v>
          </cell>
          <cell r="CX202">
            <v>37</v>
          </cell>
          <cell r="CY202">
            <v>224</v>
          </cell>
          <cell r="CZ202">
            <v>4965</v>
          </cell>
          <cell r="DA202">
            <v>1396</v>
          </cell>
          <cell r="DB202">
            <v>842</v>
          </cell>
          <cell r="DC202">
            <v>1172</v>
          </cell>
          <cell r="DD202">
            <v>68</v>
          </cell>
          <cell r="DE202">
            <v>77</v>
          </cell>
          <cell r="DF202">
            <v>88</v>
          </cell>
          <cell r="DG202">
            <v>4</v>
          </cell>
          <cell r="DH202">
            <v>22</v>
          </cell>
          <cell r="DI202">
            <v>3669</v>
          </cell>
          <cell r="DJ202">
            <v>573</v>
          </cell>
          <cell r="DK202">
            <v>200</v>
          </cell>
          <cell r="DL202">
            <v>0</v>
          </cell>
          <cell r="DM202">
            <v>0</v>
          </cell>
          <cell r="DN202">
            <v>41</v>
          </cell>
          <cell r="DO202">
            <v>247</v>
          </cell>
          <cell r="DP202">
            <v>33</v>
          </cell>
          <cell r="DQ202">
            <v>202</v>
          </cell>
          <cell r="DR202">
            <v>1296</v>
          </cell>
          <cell r="DS202">
            <v>444.02348993288592</v>
          </cell>
          <cell r="DT202">
            <v>463.32885906040269</v>
          </cell>
          <cell r="DU202">
            <v>482.63422818791952</v>
          </cell>
          <cell r="DV202">
            <v>482.63422818791952</v>
          </cell>
          <cell r="DW202">
            <v>482.63422818791952</v>
          </cell>
          <cell r="DX202">
            <v>501.93959731543629</v>
          </cell>
          <cell r="DY202">
            <v>501.93959731543629</v>
          </cell>
          <cell r="DZ202">
            <v>482.63422818791952</v>
          </cell>
          <cell r="EA202">
            <v>463.32885906040269</v>
          </cell>
          <cell r="EB202">
            <v>501.93959731543629</v>
          </cell>
          <cell r="EC202">
            <v>444.02348993288592</v>
          </cell>
          <cell r="ED202">
            <v>501.93959731543629</v>
          </cell>
          <cell r="EE202">
            <v>5753.0000000000009</v>
          </cell>
          <cell r="EF202">
            <v>412.50825652739837</v>
          </cell>
          <cell r="EG202">
            <v>457.49231362905783</v>
          </cell>
          <cell r="EH202">
            <v>484.57216051818881</v>
          </cell>
          <cell r="EI202">
            <v>482.27833600397202</v>
          </cell>
          <cell r="EJ202">
            <v>487.1312164670677</v>
          </cell>
          <cell r="EK202">
            <v>514.54413259888349</v>
          </cell>
          <cell r="EL202">
            <v>493.52830637951661</v>
          </cell>
          <cell r="EM202">
            <v>475.13747332602679</v>
          </cell>
          <cell r="EN202">
            <v>455.84069429779612</v>
          </cell>
          <cell r="EO202">
            <v>466.03705021730525</v>
          </cell>
          <cell r="EP202">
            <v>438.24486397049276</v>
          </cell>
          <cell r="EQ202">
            <v>514.8242144064036</v>
          </cell>
          <cell r="ER202">
            <v>5682.139018342109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I202">
            <v>4984052.3099999931</v>
          </cell>
          <cell r="FJ202">
            <v>747395.9</v>
          </cell>
          <cell r="FK202">
            <v>2289883.7200000002</v>
          </cell>
          <cell r="FL202">
            <v>567077.82999999996</v>
          </cell>
          <cell r="FM202">
            <v>1175162.47</v>
          </cell>
          <cell r="FN202">
            <v>207630.19</v>
          </cell>
          <cell r="FO202">
            <v>9971202.4199999943</v>
          </cell>
          <cell r="FP202">
            <v>5746504.4000000004</v>
          </cell>
          <cell r="FQ202">
            <v>784765.69500000007</v>
          </cell>
          <cell r="FR202">
            <v>2321280</v>
          </cell>
          <cell r="FS202">
            <v>677040</v>
          </cell>
          <cell r="FT202">
            <v>1497800</v>
          </cell>
          <cell r="FU202">
            <v>218011.69950000013</v>
          </cell>
          <cell r="FV202">
            <v>11245401.794500001</v>
          </cell>
          <cell r="FW202">
            <v>5349739.419999999</v>
          </cell>
          <cell r="FX202">
            <v>1649220.65</v>
          </cell>
          <cell r="FY202">
            <v>2499225.84</v>
          </cell>
          <cell r="FZ202">
            <v>739145.4</v>
          </cell>
          <cell r="GA202">
            <v>507979.69999999995</v>
          </cell>
          <cell r="GB202">
            <v>7516</v>
          </cell>
          <cell r="GC202">
            <v>35772.58</v>
          </cell>
          <cell r="GD202">
            <v>56382.270000000004</v>
          </cell>
          <cell r="GE202">
            <v>8936</v>
          </cell>
          <cell r="GF202">
            <v>616586.54999999993</v>
          </cell>
          <cell r="GG202">
            <v>40591.460000000006</v>
          </cell>
          <cell r="GH202">
            <v>10894509.32</v>
          </cell>
          <cell r="GI202">
            <v>487221.23442550324</v>
          </cell>
          <cell r="GJ202">
            <v>508404.76635704684</v>
          </cell>
          <cell r="GK202">
            <v>529588.29828859051</v>
          </cell>
          <cell r="GL202">
            <v>529588.29828859051</v>
          </cell>
          <cell r="GM202">
            <v>529588.29828859051</v>
          </cell>
          <cell r="GN202">
            <v>550771.83022013423</v>
          </cell>
          <cell r="GO202">
            <v>550771.83022013423</v>
          </cell>
          <cell r="GP202">
            <v>529588.29828859051</v>
          </cell>
          <cell r="GQ202">
            <v>508404.76635704684</v>
          </cell>
          <cell r="GR202">
            <v>550771.83022013423</v>
          </cell>
          <cell r="GS202">
            <v>487221.23442550324</v>
          </cell>
          <cell r="GT202">
            <v>550771.83022013423</v>
          </cell>
          <cell r="GU202">
            <v>6312692.5155999977</v>
          </cell>
          <cell r="GV202">
            <v>150200.83369463086</v>
          </cell>
          <cell r="GW202">
            <v>156731.30472483218</v>
          </cell>
          <cell r="GX202">
            <v>163261.77575503357</v>
          </cell>
          <cell r="GY202">
            <v>163261.77575503357</v>
          </cell>
          <cell r="GZ202">
            <v>163261.77575503357</v>
          </cell>
          <cell r="HA202">
            <v>169792.24678523492</v>
          </cell>
          <cell r="HB202">
            <v>169792.24678523492</v>
          </cell>
          <cell r="HC202">
            <v>163261.77575503357</v>
          </cell>
          <cell r="HD202">
            <v>156731.30472483218</v>
          </cell>
          <cell r="HE202">
            <v>169792.24678523492</v>
          </cell>
          <cell r="HF202">
            <v>150200.83369463086</v>
          </cell>
          <cell r="HG202">
            <v>169792.24678523492</v>
          </cell>
          <cell r="HH202">
            <v>1946080.3670000001</v>
          </cell>
          <cell r="HI202">
            <v>227614.05804563756</v>
          </cell>
          <cell r="HJ202">
            <v>237510.32143892613</v>
          </cell>
          <cell r="HK202">
            <v>247406.58483221475</v>
          </cell>
          <cell r="HL202">
            <v>247406.58483221475</v>
          </cell>
          <cell r="HM202">
            <v>247406.58483221475</v>
          </cell>
          <cell r="HN202">
            <v>257302.84822550335</v>
          </cell>
          <cell r="HO202">
            <v>257302.84822550335</v>
          </cell>
          <cell r="HP202">
            <v>247406.58483221475</v>
          </cell>
          <cell r="HQ202">
            <v>237510.32143892613</v>
          </cell>
          <cell r="HR202">
            <v>257302.84822550335</v>
          </cell>
          <cell r="HS202">
            <v>227614.05804563756</v>
          </cell>
          <cell r="HT202">
            <v>257302.84822550335</v>
          </cell>
          <cell r="HU202">
            <v>2949086.4911999991</v>
          </cell>
          <cell r="HV202">
            <v>67316.799181208044</v>
          </cell>
          <cell r="HW202">
            <v>70243.616536912741</v>
          </cell>
          <cell r="HX202">
            <v>73170.433892617453</v>
          </cell>
          <cell r="HY202">
            <v>73170.433892617453</v>
          </cell>
          <cell r="HZ202">
            <v>73170.433892617453</v>
          </cell>
          <cell r="IA202">
            <v>76097.251248322151</v>
          </cell>
          <cell r="IB202">
            <v>76097.251248322151</v>
          </cell>
          <cell r="IC202">
            <v>73170.433892617453</v>
          </cell>
          <cell r="ID202">
            <v>70243.616536912741</v>
          </cell>
          <cell r="IE202">
            <v>76097.251248322151</v>
          </cell>
          <cell r="IF202">
            <v>67316.799181208044</v>
          </cell>
          <cell r="IG202">
            <v>76097.251248322151</v>
          </cell>
          <cell r="IH202">
            <v>872191.57200000004</v>
          </cell>
          <cell r="II202">
            <v>56154.895862416095</v>
          </cell>
          <cell r="IJ202">
            <v>58596.41307382549</v>
          </cell>
          <cell r="IK202">
            <v>61037.930285234892</v>
          </cell>
          <cell r="IL202">
            <v>61037.930285234892</v>
          </cell>
          <cell r="IM202">
            <v>61037.930285234892</v>
          </cell>
          <cell r="IN202">
            <v>63479.447496644294</v>
          </cell>
          <cell r="IO202">
            <v>63479.447496644294</v>
          </cell>
          <cell r="IP202">
            <v>61037.930285234892</v>
          </cell>
          <cell r="IQ202">
            <v>58596.41307382549</v>
          </cell>
          <cell r="IR202">
            <v>63479.447496644294</v>
          </cell>
          <cell r="IS202">
            <v>56154.895862416095</v>
          </cell>
          <cell r="IT202">
            <v>63479.447496644294</v>
          </cell>
          <cell r="IU202">
            <v>727572.12899999996</v>
          </cell>
          <cell r="IV202">
            <v>3696.8195449664436</v>
          </cell>
          <cell r="IW202">
            <v>3857.5508295302016</v>
          </cell>
          <cell r="IX202">
            <v>4018.2821140939604</v>
          </cell>
          <cell r="IY202">
            <v>4018.2821140939604</v>
          </cell>
          <cell r="IZ202">
            <v>4018.2821140939604</v>
          </cell>
          <cell r="JA202">
            <v>4179.0133986577193</v>
          </cell>
          <cell r="JB202">
            <v>4179.0133986577193</v>
          </cell>
          <cell r="JC202">
            <v>4018.2821140939604</v>
          </cell>
          <cell r="JD202">
            <v>3857.5508295302016</v>
          </cell>
          <cell r="JE202">
            <v>4179.0133986577193</v>
          </cell>
          <cell r="JF202">
            <v>3696.8195449664436</v>
          </cell>
          <cell r="JG202">
            <v>4179.0133986577193</v>
          </cell>
          <cell r="JH202">
            <v>47897.922800000008</v>
          </cell>
          <cell r="JI202">
            <v>12855520.9976</v>
          </cell>
          <cell r="JK202">
            <v>115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9</v>
          </cell>
          <cell r="JQ202">
            <v>0</v>
          </cell>
          <cell r="JR202">
            <v>0</v>
          </cell>
          <cell r="JS202">
            <v>124</v>
          </cell>
          <cell r="JT202">
            <v>46</v>
          </cell>
          <cell r="JU202">
            <v>9</v>
          </cell>
          <cell r="JV202">
            <v>0</v>
          </cell>
          <cell r="JW202">
            <v>0</v>
          </cell>
          <cell r="JX202">
            <v>0</v>
          </cell>
          <cell r="JY202">
            <v>10</v>
          </cell>
          <cell r="JZ202">
            <v>2</v>
          </cell>
          <cell r="KA202">
            <v>0</v>
          </cell>
          <cell r="KB202">
            <v>67</v>
          </cell>
          <cell r="KC202">
            <v>53</v>
          </cell>
          <cell r="KD202">
            <v>19</v>
          </cell>
          <cell r="KE202">
            <v>0</v>
          </cell>
          <cell r="KF202">
            <v>0</v>
          </cell>
          <cell r="KG202">
            <v>3</v>
          </cell>
          <cell r="KH202">
            <v>14</v>
          </cell>
          <cell r="KI202">
            <v>2</v>
          </cell>
          <cell r="KJ202">
            <v>0</v>
          </cell>
          <cell r="KK202">
            <v>91</v>
          </cell>
          <cell r="KL202">
            <v>90</v>
          </cell>
          <cell r="KM202">
            <v>57</v>
          </cell>
          <cell r="KN202">
            <v>0</v>
          </cell>
          <cell r="KO202">
            <v>0</v>
          </cell>
          <cell r="KP202">
            <v>9</v>
          </cell>
          <cell r="KQ202">
            <v>22</v>
          </cell>
          <cell r="KR202">
            <v>3</v>
          </cell>
          <cell r="KS202">
            <v>0</v>
          </cell>
          <cell r="KT202">
            <v>181</v>
          </cell>
          <cell r="KU202">
            <v>174</v>
          </cell>
          <cell r="KV202">
            <v>108</v>
          </cell>
          <cell r="KW202">
            <v>0</v>
          </cell>
          <cell r="KX202">
            <v>0</v>
          </cell>
          <cell r="KY202">
            <v>10</v>
          </cell>
          <cell r="KZ202">
            <v>15</v>
          </cell>
          <cell r="LA202">
            <v>1</v>
          </cell>
          <cell r="LB202">
            <v>0</v>
          </cell>
          <cell r="LC202">
            <v>308</v>
          </cell>
          <cell r="LD202">
            <v>265</v>
          </cell>
          <cell r="LE202">
            <v>113</v>
          </cell>
          <cell r="LF202">
            <v>351</v>
          </cell>
          <cell r="LG202">
            <v>0</v>
          </cell>
          <cell r="LH202">
            <v>7</v>
          </cell>
          <cell r="LI202">
            <v>3</v>
          </cell>
          <cell r="LJ202">
            <v>0</v>
          </cell>
          <cell r="LK202">
            <v>0</v>
          </cell>
          <cell r="LL202">
            <v>739</v>
          </cell>
          <cell r="LM202">
            <v>188</v>
          </cell>
          <cell r="LN202">
            <v>67</v>
          </cell>
          <cell r="LO202">
            <v>122</v>
          </cell>
          <cell r="LP202">
            <v>14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517</v>
          </cell>
          <cell r="LV202">
            <v>257</v>
          </cell>
          <cell r="LW202">
            <v>56</v>
          </cell>
          <cell r="LX202">
            <v>110</v>
          </cell>
          <cell r="LY202">
            <v>125</v>
          </cell>
          <cell r="LZ202">
            <v>3</v>
          </cell>
          <cell r="MA202">
            <v>551</v>
          </cell>
          <cell r="MC202">
            <v>1</v>
          </cell>
          <cell r="MD202">
            <v>3</v>
          </cell>
          <cell r="ME202">
            <v>0</v>
          </cell>
          <cell r="MF202">
            <v>8</v>
          </cell>
          <cell r="MG202">
            <v>1</v>
          </cell>
          <cell r="MH202">
            <v>1</v>
          </cell>
          <cell r="MI202">
            <v>3</v>
          </cell>
          <cell r="MJ202">
            <v>1</v>
          </cell>
          <cell r="MK202">
            <v>7</v>
          </cell>
          <cell r="ML202">
            <v>1</v>
          </cell>
          <cell r="MN202">
            <v>0.20408163265306123</v>
          </cell>
          <cell r="MO202">
            <v>0.14285714285714285</v>
          </cell>
          <cell r="MP202">
            <v>0.14285714285714285</v>
          </cell>
          <cell r="MQ202">
            <v>0.24615384615384617</v>
          </cell>
          <cell r="MR202">
            <v>0.24615384615384617</v>
          </cell>
          <cell r="MS202">
            <v>9.2307692307692313E-2</v>
          </cell>
          <cell r="MT202">
            <v>0.71525423728813564</v>
          </cell>
          <cell r="MU202">
            <v>0.6271186440677966</v>
          </cell>
          <cell r="MV202">
            <v>0.56949152542372883</v>
          </cell>
          <cell r="MW202">
            <v>0.85521885521885521</v>
          </cell>
          <cell r="MX202">
            <v>0.632996632996633</v>
          </cell>
          <cell r="MY202">
            <v>0.57239057239057234</v>
          </cell>
          <cell r="MZ202">
            <v>0.88571428571428568</v>
          </cell>
          <cell r="NA202">
            <v>0.56428571428571428</v>
          </cell>
          <cell r="NB202">
            <v>0.45714285714285713</v>
          </cell>
          <cell r="NC202">
            <v>0.90819672131147544</v>
          </cell>
          <cell r="ND202">
            <v>0.39344262295081966</v>
          </cell>
          <cell r="NE202">
            <v>0.39344262295081966</v>
          </cell>
          <cell r="NF202">
            <v>0.69565217391304346</v>
          </cell>
          <cell r="NG202">
            <v>0.30434782608695654</v>
          </cell>
          <cell r="NH202">
            <v>0.24040920716112532</v>
          </cell>
          <cell r="NI202">
            <v>0.7532133676092545</v>
          </cell>
          <cell r="NJ202">
            <v>0.47557840616966579</v>
          </cell>
          <cell r="NK202">
            <v>0.37017994858611825</v>
          </cell>
          <cell r="NL202">
            <v>0.68285714285714283</v>
          </cell>
          <cell r="NM202">
            <v>0.42857142857142855</v>
          </cell>
          <cell r="NN202">
            <v>0.42857142857142855</v>
          </cell>
          <cell r="NO202">
            <v>1</v>
          </cell>
          <cell r="NP202">
            <v>0.92937853107344637</v>
          </cell>
          <cell r="NQ202">
            <v>0.69774011299435024</v>
          </cell>
          <cell r="NR202">
            <v>1</v>
          </cell>
          <cell r="NS202">
            <v>0.7652439024390244</v>
          </cell>
          <cell r="NT202">
            <v>0.75914634146341464</v>
          </cell>
          <cell r="NU202">
            <v>1</v>
          </cell>
          <cell r="NV202">
            <v>0.9116809116809117</v>
          </cell>
          <cell r="NW202">
            <v>0.71794871794871795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1</v>
          </cell>
          <cell r="OE202">
            <v>0</v>
          </cell>
          <cell r="OF202">
            <v>0</v>
          </cell>
          <cell r="OG202">
            <v>1</v>
          </cell>
          <cell r="OH202">
            <v>0</v>
          </cell>
          <cell r="OI202">
            <v>0</v>
          </cell>
          <cell r="OJ202">
            <v>0</v>
          </cell>
          <cell r="OK202">
            <v>0</v>
          </cell>
          <cell r="OL202">
            <v>0</v>
          </cell>
          <cell r="OM202">
            <v>0</v>
          </cell>
          <cell r="ON202">
            <v>1</v>
          </cell>
          <cell r="OO202">
            <v>0</v>
          </cell>
          <cell r="OQ202">
            <v>15</v>
          </cell>
          <cell r="OR202">
            <v>13277.967200000001</v>
          </cell>
          <cell r="OS202">
            <v>885.19781333333344</v>
          </cell>
          <cell r="OT202">
            <v>15</v>
          </cell>
          <cell r="OU202">
            <v>13437.241599999998</v>
          </cell>
          <cell r="OV202">
            <v>895.81610666666654</v>
          </cell>
          <cell r="OW202">
            <v>15</v>
          </cell>
          <cell r="OX202">
            <v>12365.368600000002</v>
          </cell>
          <cell r="OY202">
            <v>824.35790666666674</v>
          </cell>
          <cell r="OZ202">
            <v>15</v>
          </cell>
          <cell r="PA202">
            <v>13719.252</v>
          </cell>
          <cell r="PB202">
            <v>914.61680000000001</v>
          </cell>
          <cell r="PC202">
            <v>879.99715666666668</v>
          </cell>
          <cell r="PE202">
            <v>120190</v>
          </cell>
          <cell r="PN202">
            <v>0</v>
          </cell>
          <cell r="PO202">
            <v>0</v>
          </cell>
          <cell r="PP202">
            <v>0</v>
          </cell>
          <cell r="PQ202">
            <v>0</v>
          </cell>
          <cell r="PR202">
            <v>0</v>
          </cell>
          <cell r="PS202">
            <v>0</v>
          </cell>
          <cell r="PT202">
            <v>0</v>
          </cell>
          <cell r="PU202">
            <v>0</v>
          </cell>
          <cell r="PV202">
            <v>0</v>
          </cell>
          <cell r="PW202">
            <v>0</v>
          </cell>
          <cell r="PX202">
            <v>0</v>
          </cell>
          <cell r="PY202">
            <v>0</v>
          </cell>
          <cell r="QA202">
            <v>0</v>
          </cell>
          <cell r="QB202">
            <v>0</v>
          </cell>
          <cell r="QC202">
            <v>0</v>
          </cell>
          <cell r="QD202">
            <v>0</v>
          </cell>
          <cell r="QE202">
            <v>0</v>
          </cell>
          <cell r="QF202">
            <v>0</v>
          </cell>
          <cell r="QG202">
            <v>0</v>
          </cell>
          <cell r="QH202">
            <v>0</v>
          </cell>
          <cell r="QI202">
            <v>0</v>
          </cell>
          <cell r="QJ202">
            <v>0</v>
          </cell>
          <cell r="QK202">
            <v>0</v>
          </cell>
          <cell r="QL202">
            <v>0</v>
          </cell>
          <cell r="QN202">
            <v>0</v>
          </cell>
          <cell r="QO202">
            <v>0</v>
          </cell>
          <cell r="QP202">
            <v>0</v>
          </cell>
          <cell r="QQ202">
            <v>0</v>
          </cell>
          <cell r="QR202">
            <v>0</v>
          </cell>
          <cell r="QS202">
            <v>0</v>
          </cell>
          <cell r="QT202">
            <v>0</v>
          </cell>
          <cell r="QU202">
            <v>0</v>
          </cell>
          <cell r="QV202">
            <v>0</v>
          </cell>
          <cell r="QW202">
            <v>0</v>
          </cell>
          <cell r="QX202">
            <v>0</v>
          </cell>
          <cell r="QY202">
            <v>0</v>
          </cell>
          <cell r="RM202">
            <v>1622</v>
          </cell>
          <cell r="RN202">
            <v>375</v>
          </cell>
          <cell r="RO202">
            <v>1054</v>
          </cell>
          <cell r="RP202">
            <v>193</v>
          </cell>
          <cell r="RQ202">
            <v>383</v>
          </cell>
          <cell r="RR202">
            <v>2027</v>
          </cell>
          <cell r="RS202">
            <v>506</v>
          </cell>
          <cell r="RT202">
            <v>1301</v>
          </cell>
          <cell r="RU202">
            <v>220</v>
          </cell>
          <cell r="RV202">
            <v>496</v>
          </cell>
          <cell r="RY202">
            <v>322</v>
          </cell>
          <cell r="RZ202">
            <v>118</v>
          </cell>
          <cell r="SA202">
            <v>2</v>
          </cell>
          <cell r="SB202">
            <v>251538.84000000005</v>
          </cell>
          <cell r="SC202">
            <v>5</v>
          </cell>
          <cell r="SD202">
            <v>0</v>
          </cell>
          <cell r="SE202">
            <v>168</v>
          </cell>
          <cell r="SF202">
            <v>100</v>
          </cell>
          <cell r="SG202">
            <v>95</v>
          </cell>
          <cell r="SH202">
            <v>14</v>
          </cell>
          <cell r="SI202">
            <v>15</v>
          </cell>
          <cell r="SJ202">
            <v>30</v>
          </cell>
          <cell r="SK202">
            <v>18</v>
          </cell>
          <cell r="SL202">
            <v>2</v>
          </cell>
          <cell r="SM202">
            <v>442</v>
          </cell>
          <cell r="SN202">
            <v>331</v>
          </cell>
          <cell r="SO202">
            <v>120</v>
          </cell>
          <cell r="SP202">
            <v>7</v>
          </cell>
          <cell r="SQ202">
            <v>287430.72000000009</v>
          </cell>
          <cell r="SR202">
            <v>10</v>
          </cell>
          <cell r="SS202">
            <v>0</v>
          </cell>
          <cell r="ST202">
            <v>202</v>
          </cell>
          <cell r="SU202">
            <v>81</v>
          </cell>
          <cell r="SV202">
            <v>96</v>
          </cell>
          <cell r="SW202">
            <v>18</v>
          </cell>
          <cell r="SX202">
            <v>9</v>
          </cell>
          <cell r="SY202">
            <v>24</v>
          </cell>
          <cell r="SZ202">
            <v>25</v>
          </cell>
          <cell r="TA202">
            <v>3</v>
          </cell>
          <cell r="TB202">
            <v>458</v>
          </cell>
          <cell r="TC202">
            <v>313</v>
          </cell>
          <cell r="TD202">
            <v>198</v>
          </cell>
          <cell r="TE202">
            <v>9</v>
          </cell>
          <cell r="TF202">
            <v>257422.64000000004</v>
          </cell>
          <cell r="TG202">
            <v>12</v>
          </cell>
          <cell r="TH202">
            <v>0</v>
          </cell>
          <cell r="TI202">
            <v>196</v>
          </cell>
          <cell r="TJ202">
            <v>118</v>
          </cell>
          <cell r="TK202">
            <v>114</v>
          </cell>
          <cell r="TL202">
            <v>22</v>
          </cell>
          <cell r="TM202">
            <v>10</v>
          </cell>
          <cell r="TN202">
            <v>39</v>
          </cell>
          <cell r="TO202">
            <v>16</v>
          </cell>
          <cell r="TP202">
            <v>5</v>
          </cell>
          <cell r="TQ202">
            <v>520</v>
          </cell>
          <cell r="TR202">
            <v>319</v>
          </cell>
          <cell r="TS202">
            <v>151</v>
          </cell>
          <cell r="TT202">
            <v>2</v>
          </cell>
          <cell r="TU202">
            <v>251047.65000000005</v>
          </cell>
          <cell r="TV202">
            <v>0</v>
          </cell>
          <cell r="TW202">
            <v>166</v>
          </cell>
          <cell r="TX202">
            <v>122</v>
          </cell>
          <cell r="TY202">
            <v>86</v>
          </cell>
          <cell r="TZ202">
            <v>30</v>
          </cell>
          <cell r="UA202">
            <v>14</v>
          </cell>
          <cell r="UB202">
            <v>39</v>
          </cell>
          <cell r="UC202">
            <v>14</v>
          </cell>
          <cell r="UD202">
            <v>1</v>
          </cell>
          <cell r="UE202">
            <v>472</v>
          </cell>
          <cell r="UF202">
            <v>0</v>
          </cell>
          <cell r="UG202">
            <v>0</v>
          </cell>
          <cell r="UH202">
            <v>0</v>
          </cell>
          <cell r="UI202">
            <v>0</v>
          </cell>
          <cell r="UJ202">
            <v>0</v>
          </cell>
          <cell r="UK202">
            <v>0</v>
          </cell>
          <cell r="UL202">
            <v>0</v>
          </cell>
          <cell r="UM202">
            <v>0</v>
          </cell>
          <cell r="UN202">
            <v>0</v>
          </cell>
          <cell r="UO202">
            <v>0</v>
          </cell>
          <cell r="UP202">
            <v>0</v>
          </cell>
          <cell r="UQ202">
            <v>0</v>
          </cell>
          <cell r="UR202">
            <v>0</v>
          </cell>
          <cell r="US202">
            <v>0</v>
          </cell>
          <cell r="VG202">
            <v>0</v>
          </cell>
          <cell r="VI202">
            <v>331455.7199999998</v>
          </cell>
          <cell r="VJ202">
            <v>89508.95</v>
          </cell>
          <cell r="VK202">
            <v>236030</v>
          </cell>
          <cell r="VL202">
            <v>67920</v>
          </cell>
          <cell r="VM202">
            <v>55125.599999999999</v>
          </cell>
          <cell r="VN202">
            <v>210.28</v>
          </cell>
          <cell r="VO202">
            <v>45548</v>
          </cell>
          <cell r="VP202">
            <v>0</v>
          </cell>
          <cell r="VQ202">
            <v>0</v>
          </cell>
          <cell r="VR202">
            <v>0</v>
          </cell>
          <cell r="VS202">
            <v>9577.6</v>
          </cell>
          <cell r="VT202">
            <v>147911.59000000014</v>
          </cell>
          <cell r="VU202">
            <v>38027.039999999979</v>
          </cell>
          <cell r="VV202">
            <v>135668.38999999998</v>
          </cell>
          <cell r="VW202">
            <v>18881.27</v>
          </cell>
          <cell r="VX202">
            <v>9616.7999999999993</v>
          </cell>
          <cell r="VY202">
            <v>70.28</v>
          </cell>
          <cell r="VZ202">
            <v>780250.54999999981</v>
          </cell>
          <cell r="WA202">
            <v>396554.95999999996</v>
          </cell>
          <cell r="WB202">
            <v>100904.25</v>
          </cell>
          <cell r="WC202">
            <v>238194</v>
          </cell>
          <cell r="WD202">
            <v>74270</v>
          </cell>
          <cell r="WE202">
            <v>34282.300000000003</v>
          </cell>
          <cell r="WF202">
            <v>752.35</v>
          </cell>
          <cell r="WG202">
            <v>32486.5</v>
          </cell>
          <cell r="WH202">
            <v>0</v>
          </cell>
          <cell r="WI202">
            <v>0</v>
          </cell>
          <cell r="WJ202">
            <v>0</v>
          </cell>
          <cell r="WK202">
            <v>1795.8</v>
          </cell>
          <cell r="WL202">
            <v>174407.34999999998</v>
          </cell>
          <cell r="WM202">
            <v>42792.799999999974</v>
          </cell>
          <cell r="WN202">
            <v>104478.58999999998</v>
          </cell>
          <cell r="WO202">
            <v>20534.59</v>
          </cell>
          <cell r="WP202">
            <v>4547.55</v>
          </cell>
          <cell r="WQ202">
            <v>252.34999999999997</v>
          </cell>
          <cell r="WR202">
            <v>844957.86</v>
          </cell>
          <cell r="WS202">
            <v>725655.31999999983</v>
          </cell>
          <cell r="WT202">
            <v>116617.49999999999</v>
          </cell>
          <cell r="WU202">
            <v>506634</v>
          </cell>
          <cell r="WV202">
            <v>182940</v>
          </cell>
          <cell r="WW202">
            <v>0</v>
          </cell>
          <cell r="WX202">
            <v>11663.720000000001</v>
          </cell>
          <cell r="WY202">
            <v>0</v>
          </cell>
          <cell r="WZ202">
            <v>0</v>
          </cell>
          <cell r="XA202">
            <v>0</v>
          </cell>
          <cell r="XB202">
            <v>0</v>
          </cell>
          <cell r="XC202">
            <v>0</v>
          </cell>
          <cell r="XD202">
            <v>296288.05000000005</v>
          </cell>
          <cell r="XE202">
            <v>59434.589999999989</v>
          </cell>
          <cell r="XF202">
            <v>234414</v>
          </cell>
          <cell r="XG202">
            <v>48824.460000000006</v>
          </cell>
          <cell r="XH202">
            <v>0</v>
          </cell>
          <cell r="XI202">
            <v>3404.7200000000007</v>
          </cell>
          <cell r="XJ202">
            <v>1543510.5399999998</v>
          </cell>
          <cell r="XK202">
            <v>0</v>
          </cell>
          <cell r="XL202">
            <v>0</v>
          </cell>
          <cell r="XM202">
            <v>0</v>
          </cell>
          <cell r="XN202">
            <v>0</v>
          </cell>
          <cell r="XO202">
            <v>0</v>
          </cell>
          <cell r="XP202">
            <v>0</v>
          </cell>
          <cell r="XQ202">
            <v>0</v>
          </cell>
          <cell r="XR202">
            <v>0</v>
          </cell>
          <cell r="XS202">
            <v>0</v>
          </cell>
          <cell r="XT202">
            <v>0</v>
          </cell>
          <cell r="XU202">
            <v>0</v>
          </cell>
          <cell r="XV202">
            <v>0</v>
          </cell>
          <cell r="XW202">
            <v>0</v>
          </cell>
          <cell r="XX202">
            <v>0</v>
          </cell>
          <cell r="XY202">
            <v>0</v>
          </cell>
          <cell r="XZ202">
            <v>0</v>
          </cell>
          <cell r="YA202">
            <v>0</v>
          </cell>
          <cell r="YB202">
            <v>0</v>
          </cell>
          <cell r="YC202">
            <v>0</v>
          </cell>
          <cell r="YD202">
            <v>0</v>
          </cell>
          <cell r="YE202">
            <v>0</v>
          </cell>
          <cell r="YF202">
            <v>0</v>
          </cell>
          <cell r="YG202">
            <v>0</v>
          </cell>
          <cell r="YH202">
            <v>0</v>
          </cell>
          <cell r="YI202">
            <v>0</v>
          </cell>
          <cell r="YJ202">
            <v>0</v>
          </cell>
          <cell r="YK202">
            <v>0</v>
          </cell>
          <cell r="YL202">
            <v>0</v>
          </cell>
          <cell r="YM202">
            <v>0</v>
          </cell>
          <cell r="YN202">
            <v>0</v>
          </cell>
          <cell r="YO202">
            <v>0</v>
          </cell>
          <cell r="YP202">
            <v>0</v>
          </cell>
          <cell r="YQ202">
            <v>0</v>
          </cell>
          <cell r="YR202">
            <v>0</v>
          </cell>
          <cell r="YS202">
            <v>0</v>
          </cell>
          <cell r="YT202">
            <v>0</v>
          </cell>
          <cell r="YU202">
            <v>0</v>
          </cell>
          <cell r="YV202">
            <v>0</v>
          </cell>
          <cell r="YW202">
            <v>0</v>
          </cell>
          <cell r="YX202">
            <v>0</v>
          </cell>
          <cell r="YY202">
            <v>0</v>
          </cell>
          <cell r="YZ202">
            <v>0</v>
          </cell>
          <cell r="ZA202">
            <v>0</v>
          </cell>
          <cell r="ZB202">
            <v>0</v>
          </cell>
          <cell r="ZC202">
            <v>0</v>
          </cell>
          <cell r="ZD202">
            <v>0</v>
          </cell>
          <cell r="ZE202">
            <v>0</v>
          </cell>
          <cell r="ZF202">
            <v>0</v>
          </cell>
          <cell r="ZG202">
            <v>0</v>
          </cell>
          <cell r="ZH202">
            <v>0</v>
          </cell>
          <cell r="ZI202">
            <v>0</v>
          </cell>
          <cell r="ZJ202">
            <v>0</v>
          </cell>
          <cell r="ZK202">
            <v>0</v>
          </cell>
          <cell r="ZL202">
            <v>0</v>
          </cell>
          <cell r="ZO202">
            <v>1</v>
          </cell>
          <cell r="ZP202">
            <v>0</v>
          </cell>
          <cell r="ZQ202">
            <v>8</v>
          </cell>
          <cell r="ZR202">
            <v>3</v>
          </cell>
          <cell r="ZS202">
            <v>2</v>
          </cell>
          <cell r="ZT202">
            <v>1</v>
          </cell>
          <cell r="ZU202">
            <v>0</v>
          </cell>
          <cell r="ZV202">
            <v>5</v>
          </cell>
          <cell r="ZW202">
            <v>2</v>
          </cell>
          <cell r="ZX202">
            <v>1</v>
          </cell>
          <cell r="ZY202">
            <v>0</v>
          </cell>
          <cell r="ZZ202">
            <v>1</v>
          </cell>
          <cell r="AAA202">
            <v>0</v>
          </cell>
          <cell r="AAB202">
            <v>0</v>
          </cell>
          <cell r="AAC202">
            <v>2</v>
          </cell>
          <cell r="AAE202">
            <v>1</v>
          </cell>
          <cell r="AAF202">
            <v>0</v>
          </cell>
          <cell r="AAG202">
            <v>8</v>
          </cell>
          <cell r="AAH202">
            <v>3</v>
          </cell>
          <cell r="AAI202">
            <v>2</v>
          </cell>
          <cell r="AAJ202">
            <v>1</v>
          </cell>
          <cell r="AAK202">
            <v>0</v>
          </cell>
          <cell r="AAL202">
            <v>5</v>
          </cell>
          <cell r="AAM202">
            <v>2</v>
          </cell>
          <cell r="AAN202">
            <v>1</v>
          </cell>
          <cell r="AAO202">
            <v>0</v>
          </cell>
          <cell r="AAP202">
            <v>1</v>
          </cell>
          <cell r="AAQ202">
            <v>0</v>
          </cell>
          <cell r="AAR202">
            <v>0</v>
          </cell>
          <cell r="AAS202">
            <v>2</v>
          </cell>
          <cell r="AAU202">
            <v>1</v>
          </cell>
          <cell r="AAV202">
            <v>0</v>
          </cell>
          <cell r="AAW202">
            <v>8</v>
          </cell>
          <cell r="AAX202">
            <v>3</v>
          </cell>
          <cell r="AAY202">
            <v>2</v>
          </cell>
          <cell r="AAZ202">
            <v>1</v>
          </cell>
          <cell r="ABA202">
            <v>0</v>
          </cell>
          <cell r="ABB202">
            <v>4</v>
          </cell>
          <cell r="ABC202">
            <v>3</v>
          </cell>
          <cell r="ABD202">
            <v>1</v>
          </cell>
          <cell r="ABE202">
            <v>0</v>
          </cell>
          <cell r="ABF202">
            <v>1</v>
          </cell>
          <cell r="ABG202">
            <v>0</v>
          </cell>
          <cell r="ABH202">
            <v>0</v>
          </cell>
          <cell r="ABI202">
            <v>2</v>
          </cell>
          <cell r="ABK202">
            <v>0</v>
          </cell>
          <cell r="ABL202">
            <v>0</v>
          </cell>
          <cell r="ABM202">
            <v>0</v>
          </cell>
          <cell r="ABN202">
            <v>0</v>
          </cell>
          <cell r="ABO202">
            <v>0</v>
          </cell>
          <cell r="ABP202">
            <v>0</v>
          </cell>
          <cell r="ABQ202">
            <v>0</v>
          </cell>
          <cell r="ABR202">
            <v>0</v>
          </cell>
          <cell r="ABS202">
            <v>0</v>
          </cell>
          <cell r="ABT202">
            <v>0</v>
          </cell>
          <cell r="ABU202">
            <v>0</v>
          </cell>
          <cell r="ABV202">
            <v>0</v>
          </cell>
          <cell r="ABW202">
            <v>0</v>
          </cell>
          <cell r="ABX202">
            <v>0</v>
          </cell>
          <cell r="ABY202">
            <v>0</v>
          </cell>
          <cell r="ACA202">
            <v>0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</v>
          </cell>
          <cell r="ACG202">
            <v>0</v>
          </cell>
          <cell r="ACH202">
            <v>0</v>
          </cell>
          <cell r="ACI202">
            <v>0</v>
          </cell>
          <cell r="ACJ202">
            <v>0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>
            <v>0</v>
          </cell>
          <cell r="ADA202">
            <v>0</v>
          </cell>
          <cell r="ADB202">
            <v>0</v>
          </cell>
          <cell r="ADC202">
            <v>0</v>
          </cell>
          <cell r="ADD202">
            <v>0</v>
          </cell>
          <cell r="ADE202">
            <v>0</v>
          </cell>
          <cell r="ADI202">
            <v>0</v>
          </cell>
          <cell r="ADJ202">
            <v>0</v>
          </cell>
          <cell r="ADK202">
            <v>0</v>
          </cell>
          <cell r="ADL202">
            <v>0</v>
          </cell>
          <cell r="ADM202">
            <v>0</v>
          </cell>
          <cell r="ADN202">
            <v>0</v>
          </cell>
          <cell r="ADO202">
            <v>0</v>
          </cell>
          <cell r="ADP202">
            <v>0</v>
          </cell>
          <cell r="ADQ202">
            <v>0</v>
          </cell>
          <cell r="ADR202">
            <v>0</v>
          </cell>
          <cell r="ADS202">
            <v>0</v>
          </cell>
          <cell r="ADT202">
            <v>0</v>
          </cell>
          <cell r="ADV202">
            <v>0</v>
          </cell>
          <cell r="ADW202">
            <v>0</v>
          </cell>
          <cell r="ADX202">
            <v>0</v>
          </cell>
          <cell r="ADY202">
            <v>0</v>
          </cell>
          <cell r="ADZ202">
            <v>0</v>
          </cell>
          <cell r="AEA202">
            <v>0</v>
          </cell>
          <cell r="AEB202">
            <v>0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I202">
            <v>1</v>
          </cell>
          <cell r="AEJ202">
            <v>0.87012987012987009</v>
          </cell>
          <cell r="AEK202">
            <v>0.68311688311688312</v>
          </cell>
          <cell r="AEL202">
            <v>385</v>
          </cell>
          <cell r="AEN202">
            <v>0.99754901960784315</v>
          </cell>
          <cell r="AEO202">
            <v>0.73529411764705888</v>
          </cell>
          <cell r="AEP202">
            <v>0.7009803921568627</v>
          </cell>
          <cell r="AEQ202">
            <v>408</v>
          </cell>
          <cell r="AES202">
            <v>0.99162011173184361</v>
          </cell>
          <cell r="AET202">
            <v>0.85474860335195535</v>
          </cell>
          <cell r="AEU202">
            <v>0.68715083798882681</v>
          </cell>
          <cell r="AEV202">
            <v>358</v>
          </cell>
          <cell r="AFN202">
            <v>3</v>
          </cell>
          <cell r="AFO202">
            <v>6</v>
          </cell>
          <cell r="AFP202">
            <v>0</v>
          </cell>
          <cell r="AFQ202">
            <v>12</v>
          </cell>
          <cell r="AFR202">
            <v>3</v>
          </cell>
          <cell r="AFS202">
            <v>24</v>
          </cell>
          <cell r="AFT202">
            <v>1</v>
          </cell>
          <cell r="AFU202">
            <v>8</v>
          </cell>
          <cell r="AFV202">
            <v>0</v>
          </cell>
          <cell r="AFW202">
            <v>8</v>
          </cell>
          <cell r="AFX202">
            <v>3</v>
          </cell>
          <cell r="AFY202">
            <v>20</v>
          </cell>
          <cell r="AFZ202">
            <v>13</v>
          </cell>
          <cell r="AGA202">
            <v>7</v>
          </cell>
          <cell r="AGB202">
            <v>0</v>
          </cell>
          <cell r="AGC202">
            <v>0</v>
          </cell>
          <cell r="AGD202">
            <v>8</v>
          </cell>
          <cell r="AGE202">
            <v>1</v>
          </cell>
          <cell r="AGF202">
            <v>29</v>
          </cell>
          <cell r="AGG202">
            <v>0</v>
          </cell>
          <cell r="AGH202">
            <v>0</v>
          </cell>
          <cell r="AGI202">
            <v>0</v>
          </cell>
          <cell r="AGJ202">
            <v>0</v>
          </cell>
          <cell r="AGK202">
            <v>0</v>
          </cell>
          <cell r="AGL202">
            <v>0</v>
          </cell>
          <cell r="AGM202">
            <v>0</v>
          </cell>
          <cell r="AGN202">
            <v>0</v>
          </cell>
          <cell r="AGO202">
            <v>0</v>
          </cell>
          <cell r="AGP202">
            <v>0</v>
          </cell>
          <cell r="AGQ202">
            <v>0</v>
          </cell>
          <cell r="AGR202">
            <v>0</v>
          </cell>
          <cell r="AGS202">
            <v>0</v>
          </cell>
          <cell r="AGT202">
            <v>0</v>
          </cell>
          <cell r="AGU202">
            <v>0</v>
          </cell>
          <cell r="AGV202">
            <v>0</v>
          </cell>
          <cell r="AGW202">
            <v>0</v>
          </cell>
          <cell r="AGX202">
            <v>0</v>
          </cell>
          <cell r="AGY202">
            <v>0</v>
          </cell>
          <cell r="AGZ202">
            <v>0</v>
          </cell>
          <cell r="AHA202">
            <v>0</v>
          </cell>
          <cell r="AHB202">
            <v>0</v>
          </cell>
          <cell r="AHC202">
            <v>0</v>
          </cell>
          <cell r="AHD202">
            <v>0</v>
          </cell>
          <cell r="AHE202">
            <v>0</v>
          </cell>
          <cell r="AHF202">
            <v>0</v>
          </cell>
          <cell r="AHG202">
            <v>0</v>
          </cell>
          <cell r="AHH202">
            <v>0</v>
          </cell>
          <cell r="AHK202">
            <v>0</v>
          </cell>
          <cell r="AHL202">
            <v>0</v>
          </cell>
          <cell r="AHM202">
            <v>0</v>
          </cell>
          <cell r="AHN202">
            <v>0</v>
          </cell>
          <cell r="AHO202">
            <v>0</v>
          </cell>
          <cell r="AHP202">
            <v>0</v>
          </cell>
          <cell r="AHQ202">
            <v>0</v>
          </cell>
          <cell r="AHR202">
            <v>0</v>
          </cell>
          <cell r="AHS202">
            <v>0</v>
          </cell>
          <cell r="AHT202">
            <v>0</v>
          </cell>
          <cell r="AHU202">
            <v>0</v>
          </cell>
          <cell r="AHV202">
            <v>0</v>
          </cell>
          <cell r="AHW202">
            <v>0</v>
          </cell>
          <cell r="AHY202">
            <v>10</v>
          </cell>
          <cell r="AIA202">
            <v>2.0182352517265079E-2</v>
          </cell>
          <cell r="AIB202">
            <v>16</v>
          </cell>
          <cell r="AIC202">
            <v>2.1592599030457515E-2</v>
          </cell>
          <cell r="AID202">
            <v>16</v>
          </cell>
          <cell r="AIE202">
            <v>62687.031116778497</v>
          </cell>
          <cell r="AIF202">
            <v>16</v>
          </cell>
          <cell r="AIG202">
            <v>30.013422818791923</v>
          </cell>
          <cell r="AIH202">
            <v>16</v>
          </cell>
          <cell r="AII202" t="str">
            <v>Phraeyontrakarn Mitsu Co.,Ltd. [ TOTAL ]</v>
          </cell>
          <cell r="AIK202">
            <v>1354.5727306746451</v>
          </cell>
          <cell r="AIL202">
            <v>1420</v>
          </cell>
          <cell r="AIM202">
            <v>65.427269325354928</v>
          </cell>
          <cell r="AIN202" t="str">
            <v>+</v>
          </cell>
          <cell r="AIO202">
            <v>482.27833600397202</v>
          </cell>
          <cell r="AIP202">
            <v>487.1312164670677</v>
          </cell>
          <cell r="AIQ202">
            <v>514.54413259888349</v>
          </cell>
          <cell r="AIR202">
            <v>1483.9536850699233</v>
          </cell>
          <cell r="AIS202">
            <v>0</v>
          </cell>
          <cell r="AIT202">
            <v>493.52830637951661</v>
          </cell>
          <cell r="AIU202">
            <v>475.13747332602679</v>
          </cell>
          <cell r="AIV202">
            <v>455.84069429779612</v>
          </cell>
          <cell r="AIW202">
            <v>1424.5064740033395</v>
          </cell>
          <cell r="AIX202">
            <v>0.03</v>
          </cell>
          <cell r="AIY202">
            <v>466.03705021730525</v>
          </cell>
          <cell r="AIZ202">
            <v>438.24486397049276</v>
          </cell>
          <cell r="AJA202">
            <v>514.8242144064036</v>
          </cell>
          <cell r="AJB202">
            <v>1419.1061285942017</v>
          </cell>
          <cell r="AJC202">
            <v>0.03</v>
          </cell>
        </row>
        <row r="203">
          <cell r="C203" t="str">
            <v>Rojjanakarn Utaradit Part.,Ltd.</v>
          </cell>
          <cell r="E203">
            <v>120104</v>
          </cell>
          <cell r="F203" t="str">
            <v>HO</v>
          </cell>
          <cell r="G203" t="str">
            <v>3S</v>
          </cell>
          <cell r="H203" t="str">
            <v>North</v>
          </cell>
          <cell r="I203">
            <v>192</v>
          </cell>
          <cell r="J203">
            <v>364</v>
          </cell>
          <cell r="K203">
            <v>205</v>
          </cell>
          <cell r="L203">
            <v>229</v>
          </cell>
          <cell r="M203">
            <v>203</v>
          </cell>
          <cell r="N203">
            <v>198</v>
          </cell>
          <cell r="O203">
            <v>239</v>
          </cell>
          <cell r="P203">
            <v>243</v>
          </cell>
          <cell r="Q203">
            <v>252</v>
          </cell>
          <cell r="R203">
            <v>254</v>
          </cell>
          <cell r="S203">
            <v>197</v>
          </cell>
          <cell r="T203">
            <v>283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220928.41999999998</v>
          </cell>
          <cell r="AJ203">
            <v>235539.47999999992</v>
          </cell>
          <cell r="AK203">
            <v>216624.38000000006</v>
          </cell>
          <cell r="AL203">
            <v>227929.83999999988</v>
          </cell>
          <cell r="AM203">
            <v>243168.14999999997</v>
          </cell>
          <cell r="AN203">
            <v>262151.74000000011</v>
          </cell>
          <cell r="AO203">
            <v>239983.23</v>
          </cell>
          <cell r="AP203">
            <v>199495.73999999993</v>
          </cell>
          <cell r="AQ203">
            <v>285734.85000000003</v>
          </cell>
          <cell r="AR203">
            <v>306982.59000000014</v>
          </cell>
          <cell r="AS203">
            <v>214346.79</v>
          </cell>
          <cell r="AT203">
            <v>448863.95000000007</v>
          </cell>
          <cell r="AV203">
            <v>61852.899999999987</v>
          </cell>
          <cell r="AW203">
            <v>35680.600000000006</v>
          </cell>
          <cell r="AX203">
            <v>35379.450000000004</v>
          </cell>
          <cell r="AY203">
            <v>36375.899999999994</v>
          </cell>
          <cell r="AZ203">
            <v>45519.15</v>
          </cell>
          <cell r="BA203">
            <v>59261.399999999987</v>
          </cell>
          <cell r="BB203">
            <v>46793.599999999999</v>
          </cell>
          <cell r="BC203">
            <v>26188.75</v>
          </cell>
          <cell r="BD203">
            <v>68291.499999999985</v>
          </cell>
          <cell r="BE203">
            <v>42632.000000000022</v>
          </cell>
          <cell r="BF203">
            <v>33423.049999999996</v>
          </cell>
          <cell r="BG203">
            <v>17144.05</v>
          </cell>
          <cell r="BI203">
            <v>132350.24000000002</v>
          </cell>
          <cell r="BJ203">
            <v>69954</v>
          </cell>
          <cell r="BK203">
            <v>74346</v>
          </cell>
          <cell r="BL203">
            <v>93600</v>
          </cell>
          <cell r="BM203">
            <v>89658</v>
          </cell>
          <cell r="BN203">
            <v>97644</v>
          </cell>
          <cell r="BO203">
            <v>86072</v>
          </cell>
          <cell r="BP203">
            <v>95958</v>
          </cell>
          <cell r="BQ203">
            <v>121790</v>
          </cell>
          <cell r="BR203">
            <v>109510</v>
          </cell>
          <cell r="BS203">
            <v>51136</v>
          </cell>
          <cell r="BT203">
            <v>119426</v>
          </cell>
          <cell r="BV203">
            <v>48042.43</v>
          </cell>
          <cell r="BW203">
            <v>18160</v>
          </cell>
          <cell r="BX203">
            <v>36709.4</v>
          </cell>
          <cell r="BY203">
            <v>46100</v>
          </cell>
          <cell r="BZ203">
            <v>28420</v>
          </cell>
          <cell r="CA203">
            <v>39515</v>
          </cell>
          <cell r="CB203">
            <v>43900</v>
          </cell>
          <cell r="CC203">
            <v>30900</v>
          </cell>
          <cell r="CD203">
            <v>30420</v>
          </cell>
          <cell r="CE203">
            <v>50000</v>
          </cell>
          <cell r="CF203">
            <v>34320</v>
          </cell>
          <cell r="CG203">
            <v>37220</v>
          </cell>
          <cell r="CI203">
            <v>901</v>
          </cell>
          <cell r="CJ203">
            <v>546</v>
          </cell>
          <cell r="CK203">
            <v>270</v>
          </cell>
          <cell r="CL203">
            <v>52</v>
          </cell>
          <cell r="CM203">
            <v>133</v>
          </cell>
          <cell r="CN203">
            <v>15</v>
          </cell>
          <cell r="CO203">
            <v>255</v>
          </cell>
          <cell r="CP203">
            <v>2172</v>
          </cell>
          <cell r="CQ203">
            <v>2389.5</v>
          </cell>
          <cell r="CR203">
            <v>960</v>
          </cell>
          <cell r="CS203">
            <v>750</v>
          </cell>
          <cell r="CT203">
            <v>727</v>
          </cell>
          <cell r="CU203">
            <v>33</v>
          </cell>
          <cell r="CV203">
            <v>41</v>
          </cell>
          <cell r="CW203">
            <v>131</v>
          </cell>
          <cell r="CX203">
            <v>15</v>
          </cell>
          <cell r="CY203">
            <v>202</v>
          </cell>
          <cell r="CZ203">
            <v>2859</v>
          </cell>
          <cell r="DA203">
            <v>625</v>
          </cell>
          <cell r="DB203">
            <v>551</v>
          </cell>
          <cell r="DC203">
            <v>727</v>
          </cell>
          <cell r="DD203">
            <v>33</v>
          </cell>
          <cell r="DE203">
            <v>33</v>
          </cell>
          <cell r="DF203">
            <v>30</v>
          </cell>
          <cell r="DG203">
            <v>2</v>
          </cell>
          <cell r="DH203">
            <v>9</v>
          </cell>
          <cell r="DI203">
            <v>2010</v>
          </cell>
          <cell r="DJ203">
            <v>335</v>
          </cell>
          <cell r="DK203">
            <v>199</v>
          </cell>
          <cell r="DL203">
            <v>0</v>
          </cell>
          <cell r="DM203">
            <v>0</v>
          </cell>
          <cell r="DN203">
            <v>8</v>
          </cell>
          <cell r="DO203">
            <v>101</v>
          </cell>
          <cell r="DP203">
            <v>13</v>
          </cell>
          <cell r="DQ203">
            <v>193</v>
          </cell>
          <cell r="DR203">
            <v>849</v>
          </cell>
          <cell r="EE203">
            <v>3316.4399999999996</v>
          </cell>
          <cell r="ES203">
            <v>0</v>
          </cell>
          <cell r="ET203">
            <v>0</v>
          </cell>
          <cell r="FG203">
            <v>0</v>
          </cell>
          <cell r="FI203">
            <v>2205837.14</v>
          </cell>
          <cell r="FJ203">
            <v>195220.25</v>
          </cell>
          <cell r="FK203">
            <v>668684.19999999995</v>
          </cell>
          <cell r="FL203">
            <v>367681.01</v>
          </cell>
          <cell r="FM203">
            <v>844036.67</v>
          </cell>
          <cell r="FN203">
            <v>36592.6</v>
          </cell>
          <cell r="FO203">
            <v>4318051.8699999992</v>
          </cell>
          <cell r="FP203">
            <v>3088553</v>
          </cell>
          <cell r="FQ203">
            <v>204981.26250000004</v>
          </cell>
          <cell r="FR203">
            <v>1146960</v>
          </cell>
          <cell r="FS203">
            <v>367983</v>
          </cell>
          <cell r="FT203">
            <v>765350</v>
          </cell>
          <cell r="FU203">
            <v>38422.230000000003</v>
          </cell>
          <cell r="FV203">
            <v>5612249.4925000006</v>
          </cell>
          <cell r="FW203">
            <v>3101749.16</v>
          </cell>
          <cell r="FX203">
            <v>508542.34999999992</v>
          </cell>
          <cell r="FY203">
            <v>1141444.24</v>
          </cell>
          <cell r="FZ203">
            <v>443706.82999999996</v>
          </cell>
          <cell r="GA203">
            <v>190284.75</v>
          </cell>
          <cell r="GB203">
            <v>8674</v>
          </cell>
          <cell r="GC203">
            <v>102210.08</v>
          </cell>
          <cell r="GD203">
            <v>63536.270000000004</v>
          </cell>
          <cell r="GE203">
            <v>1782.9</v>
          </cell>
          <cell r="GF203">
            <v>366488</v>
          </cell>
          <cell r="GG203">
            <v>24674.62</v>
          </cell>
          <cell r="GH203">
            <v>5586605.2000000002</v>
          </cell>
          <cell r="IU203">
            <v>0</v>
          </cell>
          <cell r="JI203">
            <v>0</v>
          </cell>
          <cell r="JK203">
            <v>58</v>
          </cell>
          <cell r="JL203">
            <v>0</v>
          </cell>
          <cell r="JM203">
            <v>0</v>
          </cell>
          <cell r="JN203">
            <v>0</v>
          </cell>
          <cell r="JO203">
            <v>0</v>
          </cell>
          <cell r="JP203">
            <v>7</v>
          </cell>
          <cell r="JQ203">
            <v>0</v>
          </cell>
          <cell r="JR203">
            <v>0</v>
          </cell>
          <cell r="JS203">
            <v>65</v>
          </cell>
          <cell r="JT203">
            <v>28</v>
          </cell>
          <cell r="JU203">
            <v>12</v>
          </cell>
          <cell r="JV203">
            <v>0</v>
          </cell>
          <cell r="JW203">
            <v>0</v>
          </cell>
          <cell r="JX203">
            <v>0</v>
          </cell>
          <cell r="JY203">
            <v>3</v>
          </cell>
          <cell r="JZ203">
            <v>2</v>
          </cell>
          <cell r="KA203">
            <v>0</v>
          </cell>
          <cell r="KB203">
            <v>45</v>
          </cell>
          <cell r="KC203">
            <v>16</v>
          </cell>
          <cell r="KD203">
            <v>16</v>
          </cell>
          <cell r="KE203">
            <v>0</v>
          </cell>
          <cell r="KF203">
            <v>0</v>
          </cell>
          <cell r="KG203">
            <v>5</v>
          </cell>
          <cell r="KH203">
            <v>1</v>
          </cell>
          <cell r="KI203">
            <v>0</v>
          </cell>
          <cell r="KJ203">
            <v>0</v>
          </cell>
          <cell r="KK203">
            <v>38</v>
          </cell>
          <cell r="KL203">
            <v>47</v>
          </cell>
          <cell r="KM203">
            <v>38</v>
          </cell>
          <cell r="KN203">
            <v>0</v>
          </cell>
          <cell r="KO203">
            <v>0</v>
          </cell>
          <cell r="KP203">
            <v>5</v>
          </cell>
          <cell r="KQ203">
            <v>7</v>
          </cell>
          <cell r="KR203">
            <v>2</v>
          </cell>
          <cell r="KS203">
            <v>0</v>
          </cell>
          <cell r="KT203">
            <v>99</v>
          </cell>
          <cell r="KU203">
            <v>63</v>
          </cell>
          <cell r="KV203">
            <v>50</v>
          </cell>
          <cell r="KW203">
            <v>0</v>
          </cell>
          <cell r="KX203">
            <v>0</v>
          </cell>
          <cell r="KY203">
            <v>3</v>
          </cell>
          <cell r="KZ203">
            <v>5</v>
          </cell>
          <cell r="LA203">
            <v>2</v>
          </cell>
          <cell r="LB203">
            <v>0</v>
          </cell>
          <cell r="LC203">
            <v>123</v>
          </cell>
          <cell r="LD203">
            <v>111</v>
          </cell>
          <cell r="LE203">
            <v>50</v>
          </cell>
          <cell r="LF203">
            <v>213</v>
          </cell>
          <cell r="LG203">
            <v>0</v>
          </cell>
          <cell r="LH203">
            <v>2</v>
          </cell>
          <cell r="LI203">
            <v>0</v>
          </cell>
          <cell r="LJ203">
            <v>0</v>
          </cell>
          <cell r="LK203">
            <v>0</v>
          </cell>
          <cell r="LL203">
            <v>376</v>
          </cell>
          <cell r="LM203">
            <v>65</v>
          </cell>
          <cell r="LN203">
            <v>42</v>
          </cell>
          <cell r="LO203">
            <v>73</v>
          </cell>
          <cell r="LP203">
            <v>50</v>
          </cell>
          <cell r="LQ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230</v>
          </cell>
          <cell r="LV203">
            <v>180</v>
          </cell>
          <cell r="LW203">
            <v>63</v>
          </cell>
          <cell r="LX203">
            <v>110</v>
          </cell>
          <cell r="LY203">
            <v>77</v>
          </cell>
          <cell r="LZ203">
            <v>2</v>
          </cell>
          <cell r="MA203">
            <v>432</v>
          </cell>
          <cell r="MC203">
            <v>1</v>
          </cell>
          <cell r="MD203">
            <v>1</v>
          </cell>
          <cell r="ME203">
            <v>1</v>
          </cell>
          <cell r="MF203">
            <v>5</v>
          </cell>
          <cell r="MG203">
            <v>0</v>
          </cell>
          <cell r="MH203">
            <v>1</v>
          </cell>
          <cell r="MI203">
            <v>2</v>
          </cell>
          <cell r="MJ203">
            <v>1</v>
          </cell>
          <cell r="MK203">
            <v>4</v>
          </cell>
          <cell r="ML203">
            <v>1</v>
          </cell>
          <cell r="MN203">
            <v>0.16326530612244897</v>
          </cell>
          <cell r="MO203">
            <v>0.16326530612244897</v>
          </cell>
          <cell r="MP203">
            <v>0.16326530612244897</v>
          </cell>
          <cell r="MQ203">
            <v>9.0909090909090912E-2</v>
          </cell>
          <cell r="MR203">
            <v>9.0909090909090912E-2</v>
          </cell>
          <cell r="MS203">
            <v>9.0909090909090912E-2</v>
          </cell>
          <cell r="MT203">
            <v>6.3829787234042548E-2</v>
          </cell>
          <cell r="MU203">
            <v>6.3829787234042548E-2</v>
          </cell>
          <cell r="MV203">
            <v>6.3829787234042548E-2</v>
          </cell>
          <cell r="MW203">
            <v>7.4468085106382975E-2</v>
          </cell>
          <cell r="MX203">
            <v>7.4468085106382975E-2</v>
          </cell>
          <cell r="MY203">
            <v>7.4468085106382975E-2</v>
          </cell>
          <cell r="MZ203">
            <v>0</v>
          </cell>
          <cell r="NA203">
            <v>0</v>
          </cell>
          <cell r="NB203">
            <v>0</v>
          </cell>
          <cell r="NC203">
            <v>0.39189189189189189</v>
          </cell>
          <cell r="ND203">
            <v>0.31756756756756754</v>
          </cell>
          <cell r="NE203">
            <v>0.28378378378378377</v>
          </cell>
          <cell r="NF203">
            <v>0.1044776119402985</v>
          </cell>
          <cell r="NG203">
            <v>0.1044776119402985</v>
          </cell>
          <cell r="NH203">
            <v>0.1044776119402985</v>
          </cell>
          <cell r="NI203">
            <v>0.29054054054054052</v>
          </cell>
          <cell r="NJ203">
            <v>0.29054054054054052</v>
          </cell>
          <cell r="NK203">
            <v>0.29054054054054052</v>
          </cell>
          <cell r="NL203">
            <v>0.98994974874371855</v>
          </cell>
          <cell r="NM203">
            <v>0.72361809045226133</v>
          </cell>
          <cell r="NN203">
            <v>0.60804020100502509</v>
          </cell>
          <cell r="NO203">
            <v>1</v>
          </cell>
          <cell r="NP203">
            <v>0.8597560975609756</v>
          </cell>
          <cell r="NQ203">
            <v>0.73170731707317072</v>
          </cell>
          <cell r="NR203">
            <v>0.99404761904761907</v>
          </cell>
          <cell r="NS203">
            <v>0.79761904761904767</v>
          </cell>
          <cell r="NT203">
            <v>0.66666666666666663</v>
          </cell>
          <cell r="NU203">
            <v>0.98947368421052628</v>
          </cell>
          <cell r="NV203">
            <v>0.87368421052631584</v>
          </cell>
          <cell r="NW203">
            <v>0.76315789473684215</v>
          </cell>
          <cell r="NY203">
            <v>0</v>
          </cell>
          <cell r="NZ203">
            <v>1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1</v>
          </cell>
          <cell r="OG203">
            <v>0</v>
          </cell>
          <cell r="OH203">
            <v>1</v>
          </cell>
          <cell r="OI203">
            <v>1</v>
          </cell>
          <cell r="OJ203">
            <v>0</v>
          </cell>
          <cell r="OK203">
            <v>0</v>
          </cell>
          <cell r="OL203">
            <v>0</v>
          </cell>
          <cell r="OM203">
            <v>0</v>
          </cell>
          <cell r="ON203">
            <v>0</v>
          </cell>
          <cell r="OO203">
            <v>0</v>
          </cell>
          <cell r="OQ203">
            <v>15</v>
          </cell>
          <cell r="OR203">
            <v>12715.703</v>
          </cell>
          <cell r="OS203">
            <v>847.71353333333332</v>
          </cell>
          <cell r="OT203">
            <v>15</v>
          </cell>
          <cell r="OU203">
            <v>13344.7485</v>
          </cell>
          <cell r="OV203">
            <v>889.6499</v>
          </cell>
          <cell r="OW203">
            <v>15</v>
          </cell>
          <cell r="OX203">
            <v>13041.9933</v>
          </cell>
          <cell r="OY203">
            <v>869.46622000000002</v>
          </cell>
          <cell r="OZ203">
            <v>15</v>
          </cell>
          <cell r="PA203">
            <v>13399.0566</v>
          </cell>
          <cell r="PB203">
            <v>893.27044000000001</v>
          </cell>
          <cell r="PC203">
            <v>875.02502333333325</v>
          </cell>
          <cell r="PL203">
            <v>1</v>
          </cell>
          <cell r="RM203">
            <v>782</v>
          </cell>
          <cell r="RN203">
            <v>209</v>
          </cell>
          <cell r="RO203">
            <v>451</v>
          </cell>
          <cell r="RP203">
            <v>122</v>
          </cell>
          <cell r="RQ203">
            <v>362</v>
          </cell>
          <cell r="RR203">
            <v>976</v>
          </cell>
          <cell r="RS203">
            <v>216</v>
          </cell>
          <cell r="RT203">
            <v>598</v>
          </cell>
          <cell r="RU203">
            <v>162</v>
          </cell>
          <cell r="RV203">
            <v>425</v>
          </cell>
          <cell r="RY203">
            <v>136</v>
          </cell>
          <cell r="RZ203">
            <v>113</v>
          </cell>
          <cell r="SA203">
            <v>2</v>
          </cell>
          <cell r="SB203">
            <v>142891.5</v>
          </cell>
          <cell r="SC203">
            <v>8</v>
          </cell>
          <cell r="SD203">
            <v>0</v>
          </cell>
          <cell r="SE203">
            <v>90</v>
          </cell>
          <cell r="SF203">
            <v>81</v>
          </cell>
          <cell r="SG203">
            <v>44</v>
          </cell>
          <cell r="SH203">
            <v>9</v>
          </cell>
          <cell r="SI203">
            <v>5</v>
          </cell>
          <cell r="SJ203">
            <v>9</v>
          </cell>
          <cell r="SK203">
            <v>12</v>
          </cell>
          <cell r="SL203">
            <v>1</v>
          </cell>
          <cell r="SM203">
            <v>251</v>
          </cell>
          <cell r="SN203">
            <v>114</v>
          </cell>
          <cell r="SO203">
            <v>89</v>
          </cell>
          <cell r="SP203">
            <v>4</v>
          </cell>
          <cell r="SQ203">
            <v>117494</v>
          </cell>
          <cell r="SR203">
            <v>2</v>
          </cell>
          <cell r="SS203">
            <v>0</v>
          </cell>
          <cell r="ST203">
            <v>65</v>
          </cell>
          <cell r="SU203">
            <v>59</v>
          </cell>
          <cell r="SV203">
            <v>51</v>
          </cell>
          <cell r="SW203">
            <v>9</v>
          </cell>
          <cell r="SX203">
            <v>3</v>
          </cell>
          <cell r="SY203">
            <v>9</v>
          </cell>
          <cell r="SZ203">
            <v>11</v>
          </cell>
          <cell r="TA203">
            <v>0</v>
          </cell>
          <cell r="TB203">
            <v>207</v>
          </cell>
          <cell r="TC203">
            <v>119</v>
          </cell>
          <cell r="TD203">
            <v>113</v>
          </cell>
          <cell r="TE203">
            <v>6</v>
          </cell>
          <cell r="TF203">
            <v>123222.5</v>
          </cell>
          <cell r="TG203">
            <v>6</v>
          </cell>
          <cell r="TH203">
            <v>0</v>
          </cell>
          <cell r="TI203">
            <v>89</v>
          </cell>
          <cell r="TJ203">
            <v>58</v>
          </cell>
          <cell r="TK203">
            <v>52</v>
          </cell>
          <cell r="TL203">
            <v>7</v>
          </cell>
          <cell r="TM203">
            <v>2</v>
          </cell>
          <cell r="TN203">
            <v>13</v>
          </cell>
          <cell r="TO203">
            <v>14</v>
          </cell>
          <cell r="TP203">
            <v>3</v>
          </cell>
          <cell r="TQ203">
            <v>238</v>
          </cell>
          <cell r="TR203">
            <v>117</v>
          </cell>
          <cell r="TS203">
            <v>97</v>
          </cell>
          <cell r="TT203">
            <v>8</v>
          </cell>
          <cell r="TU203">
            <v>121339</v>
          </cell>
          <cell r="TV203">
            <v>0</v>
          </cell>
          <cell r="TW203">
            <v>71</v>
          </cell>
          <cell r="TX203">
            <v>64</v>
          </cell>
          <cell r="TY203">
            <v>46</v>
          </cell>
          <cell r="TZ203">
            <v>12</v>
          </cell>
          <cell r="UA203">
            <v>1</v>
          </cell>
          <cell r="UB203">
            <v>15</v>
          </cell>
          <cell r="UC203">
            <v>11</v>
          </cell>
          <cell r="UD203">
            <v>2</v>
          </cell>
          <cell r="UE203">
            <v>222</v>
          </cell>
          <cell r="UF203">
            <v>0</v>
          </cell>
          <cell r="UG203">
            <v>0</v>
          </cell>
          <cell r="UH203">
            <v>0</v>
          </cell>
          <cell r="UI203">
            <v>0</v>
          </cell>
          <cell r="UJ203">
            <v>0</v>
          </cell>
          <cell r="UK203">
            <v>0</v>
          </cell>
          <cell r="UL203">
            <v>0</v>
          </cell>
          <cell r="UM203">
            <v>0</v>
          </cell>
          <cell r="UN203">
            <v>0</v>
          </cell>
          <cell r="UO203">
            <v>0</v>
          </cell>
          <cell r="UP203">
            <v>0</v>
          </cell>
          <cell r="UQ203">
            <v>0</v>
          </cell>
          <cell r="UR203">
            <v>0</v>
          </cell>
          <cell r="US203">
            <v>0</v>
          </cell>
          <cell r="VG203">
            <v>0</v>
          </cell>
          <cell r="VI203">
            <v>303403.1599999998</v>
          </cell>
          <cell r="VJ203">
            <v>51138.69</v>
          </cell>
          <cell r="VK203">
            <v>91622</v>
          </cell>
          <cell r="VL203">
            <v>34355</v>
          </cell>
          <cell r="VM203">
            <v>14784.9</v>
          </cell>
          <cell r="VN203">
            <v>2376.15</v>
          </cell>
          <cell r="VO203">
            <v>13887</v>
          </cell>
          <cell r="VP203">
            <v>0</v>
          </cell>
          <cell r="VQ203">
            <v>0</v>
          </cell>
          <cell r="VR203">
            <v>0</v>
          </cell>
          <cell r="VS203">
            <v>897.9</v>
          </cell>
          <cell r="VT203">
            <v>138041.48000000016</v>
          </cell>
          <cell r="VU203">
            <v>24315.370000000003</v>
          </cell>
          <cell r="VV203">
            <v>27186.09</v>
          </cell>
          <cell r="VW203">
            <v>10783.31</v>
          </cell>
          <cell r="VX203">
            <v>2351.7000000000003</v>
          </cell>
          <cell r="VY203">
            <v>727.15</v>
          </cell>
          <cell r="VZ203">
            <v>497679.89999999985</v>
          </cell>
          <cell r="WA203">
            <v>308752.00999999989</v>
          </cell>
          <cell r="WB203">
            <v>103156.30000000002</v>
          </cell>
          <cell r="WC203">
            <v>125738</v>
          </cell>
          <cell r="WD203">
            <v>38704</v>
          </cell>
          <cell r="WE203">
            <v>27932.3</v>
          </cell>
          <cell r="WF203">
            <v>0</v>
          </cell>
          <cell r="WG203">
            <v>26136.5</v>
          </cell>
          <cell r="WH203">
            <v>0</v>
          </cell>
          <cell r="WI203">
            <v>0</v>
          </cell>
          <cell r="WJ203">
            <v>0</v>
          </cell>
          <cell r="WK203">
            <v>1795.8</v>
          </cell>
          <cell r="WL203">
            <v>139157.43000000002</v>
          </cell>
          <cell r="WM203">
            <v>39917.909999999996</v>
          </cell>
          <cell r="WN203">
            <v>38210.5</v>
          </cell>
          <cell r="WO203">
            <v>10868.12</v>
          </cell>
          <cell r="WP203">
            <v>3881.7500000000005</v>
          </cell>
          <cell r="WQ203">
            <v>0</v>
          </cell>
          <cell r="WR203">
            <v>604282.61</v>
          </cell>
          <cell r="WS203">
            <v>255387.05</v>
          </cell>
          <cell r="WT203">
            <v>53111.149999999987</v>
          </cell>
          <cell r="WU203">
            <v>88118</v>
          </cell>
          <cell r="WV203">
            <v>41240</v>
          </cell>
          <cell r="WW203">
            <v>18590</v>
          </cell>
          <cell r="WX203">
            <v>11215.12</v>
          </cell>
          <cell r="WY203">
            <v>13480</v>
          </cell>
          <cell r="WZ203">
            <v>0</v>
          </cell>
          <cell r="XA203">
            <v>5110</v>
          </cell>
          <cell r="XB203">
            <v>0</v>
          </cell>
          <cell r="XC203">
            <v>0</v>
          </cell>
          <cell r="XD203">
            <v>112325.49000000003</v>
          </cell>
          <cell r="XE203">
            <v>24704.079999999998</v>
          </cell>
          <cell r="XF203">
            <v>24794</v>
          </cell>
          <cell r="XG203">
            <v>11821.140000000001</v>
          </cell>
          <cell r="XH203">
            <v>1999.7200000000003</v>
          </cell>
          <cell r="XI203">
            <v>3215.1200000000008</v>
          </cell>
          <cell r="XJ203">
            <v>467661.31999999995</v>
          </cell>
          <cell r="XK203">
            <v>0</v>
          </cell>
          <cell r="XL203">
            <v>0</v>
          </cell>
          <cell r="XM203">
            <v>0</v>
          </cell>
          <cell r="XN203">
            <v>0</v>
          </cell>
          <cell r="XO203">
            <v>0</v>
          </cell>
          <cell r="XP203">
            <v>0</v>
          </cell>
          <cell r="XQ203">
            <v>0</v>
          </cell>
          <cell r="XR203">
            <v>0</v>
          </cell>
          <cell r="XS203">
            <v>0</v>
          </cell>
          <cell r="XT203">
            <v>0</v>
          </cell>
          <cell r="XU203">
            <v>0</v>
          </cell>
          <cell r="XV203">
            <v>0</v>
          </cell>
          <cell r="XW203">
            <v>0</v>
          </cell>
          <cell r="XX203">
            <v>0</v>
          </cell>
          <cell r="XY203">
            <v>0</v>
          </cell>
          <cell r="XZ203">
            <v>0</v>
          </cell>
          <cell r="YA203">
            <v>0</v>
          </cell>
          <cell r="YB203">
            <v>0</v>
          </cell>
          <cell r="YC203">
            <v>0</v>
          </cell>
          <cell r="YD203">
            <v>0</v>
          </cell>
          <cell r="YE203">
            <v>0</v>
          </cell>
          <cell r="YF203">
            <v>0</v>
          </cell>
          <cell r="YG203">
            <v>0</v>
          </cell>
          <cell r="YH203">
            <v>0</v>
          </cell>
          <cell r="YI203">
            <v>0</v>
          </cell>
          <cell r="YJ203">
            <v>0</v>
          </cell>
          <cell r="YK203">
            <v>0</v>
          </cell>
          <cell r="YL203">
            <v>0</v>
          </cell>
          <cell r="YM203">
            <v>0</v>
          </cell>
          <cell r="YN203">
            <v>0</v>
          </cell>
          <cell r="YO203">
            <v>0</v>
          </cell>
          <cell r="YP203">
            <v>0</v>
          </cell>
          <cell r="YQ203">
            <v>0</v>
          </cell>
          <cell r="YR203">
            <v>0</v>
          </cell>
          <cell r="YS203">
            <v>0</v>
          </cell>
          <cell r="YT203">
            <v>0</v>
          </cell>
          <cell r="YU203">
            <v>0</v>
          </cell>
          <cell r="YV203">
            <v>0</v>
          </cell>
          <cell r="YW203">
            <v>0</v>
          </cell>
          <cell r="YX203">
            <v>0</v>
          </cell>
          <cell r="YY203">
            <v>0</v>
          </cell>
          <cell r="YZ203">
            <v>0</v>
          </cell>
          <cell r="ZA203">
            <v>0</v>
          </cell>
          <cell r="ZB203">
            <v>0</v>
          </cell>
          <cell r="ZC203">
            <v>0</v>
          </cell>
          <cell r="ZD203">
            <v>0</v>
          </cell>
          <cell r="ZE203">
            <v>0</v>
          </cell>
          <cell r="ZF203">
            <v>0</v>
          </cell>
          <cell r="ZG203">
            <v>0</v>
          </cell>
          <cell r="ZH203">
            <v>0</v>
          </cell>
          <cell r="ZI203">
            <v>0</v>
          </cell>
          <cell r="ZJ203">
            <v>0</v>
          </cell>
          <cell r="ZK203">
            <v>0</v>
          </cell>
          <cell r="ZL203">
            <v>0</v>
          </cell>
          <cell r="ZO203">
            <v>1</v>
          </cell>
          <cell r="ZP203">
            <v>1</v>
          </cell>
          <cell r="ZQ203">
            <v>5</v>
          </cell>
          <cell r="ZR203">
            <v>1</v>
          </cell>
          <cell r="ZS203">
            <v>2</v>
          </cell>
          <cell r="ZT203">
            <v>0</v>
          </cell>
          <cell r="ZU203">
            <v>2</v>
          </cell>
          <cell r="ZV203">
            <v>1</v>
          </cell>
          <cell r="ZW203">
            <v>3</v>
          </cell>
          <cell r="ZX203">
            <v>0</v>
          </cell>
          <cell r="ZY203">
            <v>0</v>
          </cell>
          <cell r="ZZ203">
            <v>1</v>
          </cell>
          <cell r="AAA203">
            <v>0</v>
          </cell>
          <cell r="AAB203">
            <v>0</v>
          </cell>
          <cell r="AAC203">
            <v>0</v>
          </cell>
          <cell r="AAE203">
            <v>1</v>
          </cell>
          <cell r="AAF203">
            <v>1</v>
          </cell>
          <cell r="AAG203">
            <v>5</v>
          </cell>
          <cell r="AAH203">
            <v>1</v>
          </cell>
          <cell r="AAI203">
            <v>2</v>
          </cell>
          <cell r="AAJ203">
            <v>0</v>
          </cell>
          <cell r="AAK203">
            <v>2</v>
          </cell>
          <cell r="AAL203">
            <v>2</v>
          </cell>
          <cell r="AAM203">
            <v>2</v>
          </cell>
          <cell r="AAN203">
            <v>0</v>
          </cell>
          <cell r="AAO203">
            <v>0</v>
          </cell>
          <cell r="AAP203">
            <v>1</v>
          </cell>
          <cell r="AAQ203">
            <v>0</v>
          </cell>
          <cell r="AAR203">
            <v>0</v>
          </cell>
          <cell r="AAS203">
            <v>0</v>
          </cell>
          <cell r="AAU203">
            <v>1</v>
          </cell>
          <cell r="AAV203">
            <v>1</v>
          </cell>
          <cell r="AAW203">
            <v>5</v>
          </cell>
          <cell r="AAX203">
            <v>1</v>
          </cell>
          <cell r="AAY203">
            <v>2</v>
          </cell>
          <cell r="AAZ203">
            <v>0</v>
          </cell>
          <cell r="ABA203">
            <v>2</v>
          </cell>
          <cell r="ABB203">
            <v>2</v>
          </cell>
          <cell r="ABC203">
            <v>2</v>
          </cell>
          <cell r="ABD203">
            <v>0</v>
          </cell>
          <cell r="ABE203">
            <v>0</v>
          </cell>
          <cell r="ABF203">
            <v>1</v>
          </cell>
          <cell r="ABG203">
            <v>0</v>
          </cell>
          <cell r="ABH203">
            <v>0</v>
          </cell>
          <cell r="ABI203">
            <v>0</v>
          </cell>
          <cell r="AEI203">
            <v>0.9956521739130435</v>
          </cell>
          <cell r="AEJ203">
            <v>0.76956521739130435</v>
          </cell>
          <cell r="AEK203">
            <v>0.64782608695652177</v>
          </cell>
          <cell r="AEL203">
            <v>230</v>
          </cell>
          <cell r="AEN203">
            <v>0.94764397905759157</v>
          </cell>
          <cell r="AEO203">
            <v>0.76963350785340312</v>
          </cell>
          <cell r="AEP203">
            <v>0.65445026178010468</v>
          </cell>
          <cell r="AEQ203">
            <v>191</v>
          </cell>
          <cell r="AES203">
            <v>1</v>
          </cell>
          <cell r="AET203">
            <v>0.80693069306930698</v>
          </cell>
          <cell r="AEU203">
            <v>0.61386138613861385</v>
          </cell>
          <cell r="AEV203">
            <v>202</v>
          </cell>
          <cell r="AFN203">
            <v>1</v>
          </cell>
          <cell r="AFO203">
            <v>3</v>
          </cell>
          <cell r="AFP203">
            <v>0</v>
          </cell>
          <cell r="AFQ203">
            <v>3</v>
          </cell>
          <cell r="AFR203">
            <v>0</v>
          </cell>
          <cell r="AFS203">
            <v>7</v>
          </cell>
          <cell r="AFT203">
            <v>3</v>
          </cell>
          <cell r="AFU203">
            <v>1</v>
          </cell>
          <cell r="AFV203">
            <v>0</v>
          </cell>
          <cell r="AFW203">
            <v>6</v>
          </cell>
          <cell r="AFX203">
            <v>1</v>
          </cell>
          <cell r="AFY203">
            <v>11</v>
          </cell>
          <cell r="AFZ203">
            <v>1</v>
          </cell>
          <cell r="AGA203">
            <v>2</v>
          </cell>
          <cell r="AGB203">
            <v>0</v>
          </cell>
          <cell r="AGC203">
            <v>0</v>
          </cell>
          <cell r="AGD203">
            <v>4</v>
          </cell>
          <cell r="AGE203">
            <v>0</v>
          </cell>
          <cell r="AGF203">
            <v>7</v>
          </cell>
          <cell r="AHK203">
            <v>0</v>
          </cell>
          <cell r="AHL203">
            <v>0</v>
          </cell>
          <cell r="AHM203">
            <v>0</v>
          </cell>
          <cell r="AHN203">
            <v>0</v>
          </cell>
          <cell r="AHO203">
            <v>0</v>
          </cell>
          <cell r="AHP203">
            <v>0</v>
          </cell>
          <cell r="AHQ203">
            <v>0</v>
          </cell>
          <cell r="AHR203">
            <v>0</v>
          </cell>
          <cell r="AHS203">
            <v>0</v>
          </cell>
          <cell r="AHT203">
            <v>0</v>
          </cell>
          <cell r="AHU203">
            <v>0</v>
          </cell>
          <cell r="AHV203">
            <v>0</v>
          </cell>
          <cell r="AHW203">
            <v>0</v>
          </cell>
          <cell r="AHY203">
            <v>9</v>
          </cell>
        </row>
        <row r="204">
          <cell r="C204" t="str">
            <v>Rojjanakarn Utaradit Part.,Ltd. [ TOTAL ]</v>
          </cell>
          <cell r="H204" t="str">
            <v>North</v>
          </cell>
          <cell r="I204">
            <v>192</v>
          </cell>
          <cell r="J204">
            <v>364</v>
          </cell>
          <cell r="K204">
            <v>205</v>
          </cell>
          <cell r="L204">
            <v>229</v>
          </cell>
          <cell r="M204">
            <v>203</v>
          </cell>
          <cell r="N204">
            <v>198</v>
          </cell>
          <cell r="O204">
            <v>239</v>
          </cell>
          <cell r="P204">
            <v>243</v>
          </cell>
          <cell r="Q204">
            <v>252</v>
          </cell>
          <cell r="R204">
            <v>254</v>
          </cell>
          <cell r="S204">
            <v>197</v>
          </cell>
          <cell r="T204">
            <v>28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I204">
            <v>220928.41999999998</v>
          </cell>
          <cell r="AJ204">
            <v>235539.47999999992</v>
          </cell>
          <cell r="AK204">
            <v>216624.38000000006</v>
          </cell>
          <cell r="AL204">
            <v>227929.83999999988</v>
          </cell>
          <cell r="AM204">
            <v>243168.14999999997</v>
          </cell>
          <cell r="AN204">
            <v>262151.74000000011</v>
          </cell>
          <cell r="AO204">
            <v>239983.23</v>
          </cell>
          <cell r="AP204">
            <v>199495.73999999993</v>
          </cell>
          <cell r="AQ204">
            <v>285734.85000000003</v>
          </cell>
          <cell r="AR204">
            <v>306982.59000000014</v>
          </cell>
          <cell r="AS204">
            <v>214346.79</v>
          </cell>
          <cell r="AT204">
            <v>448863.95000000007</v>
          </cell>
          <cell r="AV204">
            <v>61852.899999999987</v>
          </cell>
          <cell r="AW204">
            <v>35680.600000000006</v>
          </cell>
          <cell r="AX204">
            <v>35379.450000000004</v>
          </cell>
          <cell r="AY204">
            <v>36375.899999999994</v>
          </cell>
          <cell r="AZ204">
            <v>45519.15</v>
          </cell>
          <cell r="BA204">
            <v>59261.399999999987</v>
          </cell>
          <cell r="BB204">
            <v>46793.599999999999</v>
          </cell>
          <cell r="BC204">
            <v>26188.75</v>
          </cell>
          <cell r="BD204">
            <v>68291.499999999985</v>
          </cell>
          <cell r="BE204">
            <v>42632.000000000022</v>
          </cell>
          <cell r="BF204">
            <v>33423.049999999996</v>
          </cell>
          <cell r="BG204">
            <v>17144.05</v>
          </cell>
          <cell r="BI204">
            <v>132350.24000000002</v>
          </cell>
          <cell r="BJ204">
            <v>69954</v>
          </cell>
          <cell r="BK204">
            <v>74346</v>
          </cell>
          <cell r="BL204">
            <v>93600</v>
          </cell>
          <cell r="BM204">
            <v>89658</v>
          </cell>
          <cell r="BN204">
            <v>97644</v>
          </cell>
          <cell r="BO204">
            <v>86072</v>
          </cell>
          <cell r="BP204">
            <v>95958</v>
          </cell>
          <cell r="BQ204">
            <v>121790</v>
          </cell>
          <cell r="BR204">
            <v>109510</v>
          </cell>
          <cell r="BS204">
            <v>51136</v>
          </cell>
          <cell r="BT204">
            <v>119426</v>
          </cell>
          <cell r="BV204">
            <v>48042.43</v>
          </cell>
          <cell r="BW204">
            <v>18160</v>
          </cell>
          <cell r="BX204">
            <v>36709.4</v>
          </cell>
          <cell r="BY204">
            <v>46100</v>
          </cell>
          <cell r="BZ204">
            <v>28420</v>
          </cell>
          <cell r="CA204">
            <v>39515</v>
          </cell>
          <cell r="CB204">
            <v>43900</v>
          </cell>
          <cell r="CC204">
            <v>30900</v>
          </cell>
          <cell r="CD204">
            <v>30420</v>
          </cell>
          <cell r="CE204">
            <v>50000</v>
          </cell>
          <cell r="CF204">
            <v>34320</v>
          </cell>
          <cell r="CG204">
            <v>37220</v>
          </cell>
          <cell r="CI204">
            <v>901</v>
          </cell>
          <cell r="CJ204">
            <v>546</v>
          </cell>
          <cell r="CK204">
            <v>270</v>
          </cell>
          <cell r="CL204">
            <v>52</v>
          </cell>
          <cell r="CM204">
            <v>133</v>
          </cell>
          <cell r="CN204">
            <v>15</v>
          </cell>
          <cell r="CO204">
            <v>255</v>
          </cell>
          <cell r="CP204">
            <v>2172</v>
          </cell>
          <cell r="CQ204">
            <v>2389.5</v>
          </cell>
          <cell r="CR204">
            <v>960</v>
          </cell>
          <cell r="CS204">
            <v>750</v>
          </cell>
          <cell r="CT204">
            <v>727</v>
          </cell>
          <cell r="CU204">
            <v>33</v>
          </cell>
          <cell r="CV204">
            <v>41</v>
          </cell>
          <cell r="CW204">
            <v>131</v>
          </cell>
          <cell r="CX204">
            <v>15</v>
          </cell>
          <cell r="CY204">
            <v>202</v>
          </cell>
          <cell r="CZ204">
            <v>2859</v>
          </cell>
          <cell r="DA204">
            <v>625</v>
          </cell>
          <cell r="DB204">
            <v>551</v>
          </cell>
          <cell r="DC204">
            <v>727</v>
          </cell>
          <cell r="DD204">
            <v>33</v>
          </cell>
          <cell r="DE204">
            <v>33</v>
          </cell>
          <cell r="DF204">
            <v>30</v>
          </cell>
          <cell r="DG204">
            <v>2</v>
          </cell>
          <cell r="DH204">
            <v>9</v>
          </cell>
          <cell r="DI204">
            <v>2010</v>
          </cell>
          <cell r="DJ204">
            <v>335</v>
          </cell>
          <cell r="DK204">
            <v>199</v>
          </cell>
          <cell r="DL204">
            <v>0</v>
          </cell>
          <cell r="DM204">
            <v>0</v>
          </cell>
          <cell r="DN204">
            <v>8</v>
          </cell>
          <cell r="DO204">
            <v>101</v>
          </cell>
          <cell r="DP204">
            <v>13</v>
          </cell>
          <cell r="DQ204">
            <v>193</v>
          </cell>
          <cell r="DR204">
            <v>849</v>
          </cell>
          <cell r="DS204">
            <v>255.96684563758387</v>
          </cell>
          <cell r="DT204">
            <v>267.09583892617445</v>
          </cell>
          <cell r="DU204">
            <v>278.22483221476506</v>
          </cell>
          <cell r="DV204">
            <v>278.22483221476506</v>
          </cell>
          <cell r="DW204">
            <v>278.22483221476506</v>
          </cell>
          <cell r="DX204">
            <v>289.35382550335567</v>
          </cell>
          <cell r="DY204">
            <v>289.35382550335567</v>
          </cell>
          <cell r="DZ204">
            <v>278.22483221476506</v>
          </cell>
          <cell r="EA204">
            <v>267.09583892617445</v>
          </cell>
          <cell r="EB204">
            <v>289.35382550335567</v>
          </cell>
          <cell r="EC204">
            <v>255.96684563758387</v>
          </cell>
          <cell r="ED204">
            <v>289.35382550335567</v>
          </cell>
          <cell r="EE204">
            <v>3316.4399999999996</v>
          </cell>
          <cell r="EF204">
            <v>237.79921471888144</v>
          </cell>
          <cell r="EG204">
            <v>263.73123737388363</v>
          </cell>
          <cell r="EH204">
            <v>279.3419947903601</v>
          </cell>
          <cell r="EI204">
            <v>278.01967054702112</v>
          </cell>
          <cell r="EJ204">
            <v>280.81721737181323</v>
          </cell>
          <cell r="EK204">
            <v>296.61997968298994</v>
          </cell>
          <cell r="EL204">
            <v>284.50495678937659</v>
          </cell>
          <cell r="EM204">
            <v>273.90316739742184</v>
          </cell>
          <cell r="EN204">
            <v>262.77912605544628</v>
          </cell>
          <cell r="EO204">
            <v>268.65703369071434</v>
          </cell>
          <cell r="EP204">
            <v>252.63563300300723</v>
          </cell>
          <cell r="EQ204">
            <v>296.78143883642844</v>
          </cell>
          <cell r="ER204">
            <v>3275.5906702573443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I204">
            <v>2205837.14</v>
          </cell>
          <cell r="FJ204">
            <v>195220.25</v>
          </cell>
          <cell r="FK204">
            <v>668684.19999999995</v>
          </cell>
          <cell r="FL204">
            <v>367681.01</v>
          </cell>
          <cell r="FM204">
            <v>844036.67</v>
          </cell>
          <cell r="FN204">
            <v>36592.6</v>
          </cell>
          <cell r="FO204">
            <v>4318051.8699999992</v>
          </cell>
          <cell r="FP204">
            <v>3088553</v>
          </cell>
          <cell r="FQ204">
            <v>204981.26250000004</v>
          </cell>
          <cell r="FR204">
            <v>1146960</v>
          </cell>
          <cell r="FS204">
            <v>367983</v>
          </cell>
          <cell r="FT204">
            <v>765350</v>
          </cell>
          <cell r="FU204">
            <v>38422.230000000003</v>
          </cell>
          <cell r="FV204">
            <v>5612249.4925000006</v>
          </cell>
          <cell r="FW204">
            <v>3101749.16</v>
          </cell>
          <cell r="FX204">
            <v>508542.34999999992</v>
          </cell>
          <cell r="FY204">
            <v>1141444.24</v>
          </cell>
          <cell r="FZ204">
            <v>443706.82999999996</v>
          </cell>
          <cell r="GA204">
            <v>190284.75</v>
          </cell>
          <cell r="GB204">
            <v>8674</v>
          </cell>
          <cell r="GC204">
            <v>102210.08</v>
          </cell>
          <cell r="GD204">
            <v>63536.270000000004</v>
          </cell>
          <cell r="GE204">
            <v>1782.9</v>
          </cell>
          <cell r="GF204">
            <v>366488</v>
          </cell>
          <cell r="GG204">
            <v>24674.62</v>
          </cell>
          <cell r="GH204">
            <v>5586605.2000000002</v>
          </cell>
          <cell r="GI204">
            <v>282488.16175302013</v>
          </cell>
          <cell r="GJ204">
            <v>294770.25574228185</v>
          </cell>
          <cell r="GK204">
            <v>307052.34973154363</v>
          </cell>
          <cell r="GL204">
            <v>307052.34973154363</v>
          </cell>
          <cell r="GM204">
            <v>307052.34973154363</v>
          </cell>
          <cell r="GN204">
            <v>319334.44372080534</v>
          </cell>
          <cell r="GO204">
            <v>319334.44372080534</v>
          </cell>
          <cell r="GP204">
            <v>307052.34973154363</v>
          </cell>
          <cell r="GQ204">
            <v>294770.25574228185</v>
          </cell>
          <cell r="GR204">
            <v>319334.44372080534</v>
          </cell>
          <cell r="GS204">
            <v>282488.16175302013</v>
          </cell>
          <cell r="GT204">
            <v>319334.44372080534</v>
          </cell>
          <cell r="GU204">
            <v>3660064.0088</v>
          </cell>
          <cell r="GV204">
            <v>46314.897244966436</v>
          </cell>
          <cell r="GW204">
            <v>48328.588429530188</v>
          </cell>
          <cell r="GX204">
            <v>50342.279614093954</v>
          </cell>
          <cell r="GY204">
            <v>50342.279614093954</v>
          </cell>
          <cell r="GZ204">
            <v>50342.279614093954</v>
          </cell>
          <cell r="HA204">
            <v>52355.970798657705</v>
          </cell>
          <cell r="HB204">
            <v>52355.970798657705</v>
          </cell>
          <cell r="HC204">
            <v>50342.279614093954</v>
          </cell>
          <cell r="HD204">
            <v>48328.588429530188</v>
          </cell>
          <cell r="HE204">
            <v>52355.970798657705</v>
          </cell>
          <cell r="HF204">
            <v>46314.897244966436</v>
          </cell>
          <cell r="HG204">
            <v>52355.970798657705</v>
          </cell>
          <cell r="HH204">
            <v>600079.97299999988</v>
          </cell>
          <cell r="HI204">
            <v>103955.69353557046</v>
          </cell>
          <cell r="HJ204">
            <v>108475.50629798656</v>
          </cell>
          <cell r="HK204">
            <v>112995.31906040267</v>
          </cell>
          <cell r="HL204">
            <v>112995.31906040267</v>
          </cell>
          <cell r="HM204">
            <v>112995.31906040267</v>
          </cell>
          <cell r="HN204">
            <v>117515.13182281877</v>
          </cell>
          <cell r="HO204">
            <v>117515.13182281877</v>
          </cell>
          <cell r="HP204">
            <v>112995.31906040267</v>
          </cell>
          <cell r="HQ204">
            <v>108475.50629798656</v>
          </cell>
          <cell r="HR204">
            <v>117515.13182281877</v>
          </cell>
          <cell r="HS204">
            <v>103955.69353557046</v>
          </cell>
          <cell r="HT204">
            <v>117515.13182281877</v>
          </cell>
          <cell r="HU204">
            <v>1346904.2031999999</v>
          </cell>
          <cell r="HV204">
            <v>40410.078410067108</v>
          </cell>
          <cell r="HW204">
            <v>42167.038340939587</v>
          </cell>
          <cell r="HX204">
            <v>43923.998271812074</v>
          </cell>
          <cell r="HY204">
            <v>43923.998271812074</v>
          </cell>
          <cell r="HZ204">
            <v>43923.998271812074</v>
          </cell>
          <cell r="IA204">
            <v>45680.958202684553</v>
          </cell>
          <cell r="IB204">
            <v>45680.958202684553</v>
          </cell>
          <cell r="IC204">
            <v>43923.998271812074</v>
          </cell>
          <cell r="ID204">
            <v>42167.038340939587</v>
          </cell>
          <cell r="IE204">
            <v>45680.958202684553</v>
          </cell>
          <cell r="IF204">
            <v>40410.078410067108</v>
          </cell>
          <cell r="IG204">
            <v>45680.958202684553</v>
          </cell>
          <cell r="IH204">
            <v>523574.05939999979</v>
          </cell>
          <cell r="II204">
            <v>33377.464161073825</v>
          </cell>
          <cell r="IJ204">
            <v>34828.658255033552</v>
          </cell>
          <cell r="IK204">
            <v>36279.852348993285</v>
          </cell>
          <cell r="IL204">
            <v>36279.852348993285</v>
          </cell>
          <cell r="IM204">
            <v>36279.852348993285</v>
          </cell>
          <cell r="IN204">
            <v>37731.046442953018</v>
          </cell>
          <cell r="IO204">
            <v>37731.046442953018</v>
          </cell>
          <cell r="IP204">
            <v>36279.852348993285</v>
          </cell>
          <cell r="IQ204">
            <v>34828.658255033552</v>
          </cell>
          <cell r="IR204">
            <v>37731.046442953018</v>
          </cell>
          <cell r="IS204">
            <v>33377.464161073825</v>
          </cell>
          <cell r="IT204">
            <v>37731.046442953018</v>
          </cell>
          <cell r="IU204">
            <v>432455.83999999997</v>
          </cell>
          <cell r="IV204">
            <v>2247.2120362416108</v>
          </cell>
          <cell r="IW204">
            <v>2344.9169073825501</v>
          </cell>
          <cell r="IX204">
            <v>2442.6217785234899</v>
          </cell>
          <cell r="IY204">
            <v>2442.6217785234899</v>
          </cell>
          <cell r="IZ204">
            <v>2442.6217785234899</v>
          </cell>
          <cell r="JA204">
            <v>2540.3266496644296</v>
          </cell>
          <cell r="JB204">
            <v>2540.3266496644296</v>
          </cell>
          <cell r="JC204">
            <v>2442.6217785234899</v>
          </cell>
          <cell r="JD204">
            <v>2344.9169073825501</v>
          </cell>
          <cell r="JE204">
            <v>2540.3266496644296</v>
          </cell>
          <cell r="JF204">
            <v>2247.2120362416108</v>
          </cell>
          <cell r="JG204">
            <v>2540.3266496644296</v>
          </cell>
          <cell r="JH204">
            <v>29116.051599999995</v>
          </cell>
          <cell r="JI204">
            <v>6592194.1359999999</v>
          </cell>
          <cell r="JK204">
            <v>58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7</v>
          </cell>
          <cell r="JQ204">
            <v>0</v>
          </cell>
          <cell r="JR204">
            <v>0</v>
          </cell>
          <cell r="JS204">
            <v>65</v>
          </cell>
          <cell r="JT204">
            <v>28</v>
          </cell>
          <cell r="JU204">
            <v>12</v>
          </cell>
          <cell r="JV204">
            <v>0</v>
          </cell>
          <cell r="JW204">
            <v>0</v>
          </cell>
          <cell r="JX204">
            <v>0</v>
          </cell>
          <cell r="JY204">
            <v>3</v>
          </cell>
          <cell r="JZ204">
            <v>2</v>
          </cell>
          <cell r="KA204">
            <v>0</v>
          </cell>
          <cell r="KB204">
            <v>45</v>
          </cell>
          <cell r="KC204">
            <v>16</v>
          </cell>
          <cell r="KD204">
            <v>16</v>
          </cell>
          <cell r="KE204">
            <v>0</v>
          </cell>
          <cell r="KF204">
            <v>0</v>
          </cell>
          <cell r="KG204">
            <v>5</v>
          </cell>
          <cell r="KH204">
            <v>1</v>
          </cell>
          <cell r="KI204">
            <v>0</v>
          </cell>
          <cell r="KJ204">
            <v>0</v>
          </cell>
          <cell r="KK204">
            <v>38</v>
          </cell>
          <cell r="KL204">
            <v>47</v>
          </cell>
          <cell r="KM204">
            <v>38</v>
          </cell>
          <cell r="KN204">
            <v>0</v>
          </cell>
          <cell r="KO204">
            <v>0</v>
          </cell>
          <cell r="KP204">
            <v>5</v>
          </cell>
          <cell r="KQ204">
            <v>7</v>
          </cell>
          <cell r="KR204">
            <v>2</v>
          </cell>
          <cell r="KS204">
            <v>0</v>
          </cell>
          <cell r="KT204">
            <v>99</v>
          </cell>
          <cell r="KU204">
            <v>63</v>
          </cell>
          <cell r="KV204">
            <v>50</v>
          </cell>
          <cell r="KW204">
            <v>0</v>
          </cell>
          <cell r="KX204">
            <v>0</v>
          </cell>
          <cell r="KY204">
            <v>3</v>
          </cell>
          <cell r="KZ204">
            <v>5</v>
          </cell>
          <cell r="LA204">
            <v>2</v>
          </cell>
          <cell r="LB204">
            <v>0</v>
          </cell>
          <cell r="LC204">
            <v>123</v>
          </cell>
          <cell r="LD204">
            <v>111</v>
          </cell>
          <cell r="LE204">
            <v>50</v>
          </cell>
          <cell r="LF204">
            <v>213</v>
          </cell>
          <cell r="LG204">
            <v>0</v>
          </cell>
          <cell r="LH204">
            <v>2</v>
          </cell>
          <cell r="LI204">
            <v>0</v>
          </cell>
          <cell r="LJ204">
            <v>0</v>
          </cell>
          <cell r="LK204">
            <v>0</v>
          </cell>
          <cell r="LL204">
            <v>376</v>
          </cell>
          <cell r="LM204">
            <v>65</v>
          </cell>
          <cell r="LN204">
            <v>42</v>
          </cell>
          <cell r="LO204">
            <v>73</v>
          </cell>
          <cell r="LP204">
            <v>5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230</v>
          </cell>
          <cell r="LV204">
            <v>180</v>
          </cell>
          <cell r="LW204">
            <v>63</v>
          </cell>
          <cell r="LX204">
            <v>110</v>
          </cell>
          <cell r="LY204">
            <v>77</v>
          </cell>
          <cell r="LZ204">
            <v>2</v>
          </cell>
          <cell r="MA204">
            <v>432</v>
          </cell>
          <cell r="MC204">
            <v>1</v>
          </cell>
          <cell r="MD204">
            <v>1</v>
          </cell>
          <cell r="ME204">
            <v>1</v>
          </cell>
          <cell r="MF204">
            <v>5</v>
          </cell>
          <cell r="MG204">
            <v>0</v>
          </cell>
          <cell r="MH204">
            <v>1</v>
          </cell>
          <cell r="MI204">
            <v>2</v>
          </cell>
          <cell r="MJ204">
            <v>1</v>
          </cell>
          <cell r="MK204">
            <v>4</v>
          </cell>
          <cell r="ML204">
            <v>1</v>
          </cell>
          <cell r="MN204">
            <v>0.16326530612244897</v>
          </cell>
          <cell r="MO204">
            <v>0.16326530612244897</v>
          </cell>
          <cell r="MP204">
            <v>0.16326530612244897</v>
          </cell>
          <cell r="MQ204">
            <v>9.0909090909090912E-2</v>
          </cell>
          <cell r="MR204">
            <v>9.0909090909090912E-2</v>
          </cell>
          <cell r="MS204">
            <v>9.0909090909090912E-2</v>
          </cell>
          <cell r="MT204">
            <v>6.3829787234042548E-2</v>
          </cell>
          <cell r="MU204">
            <v>6.3829787234042548E-2</v>
          </cell>
          <cell r="MV204">
            <v>6.3829787234042548E-2</v>
          </cell>
          <cell r="MW204">
            <v>7.4468085106382975E-2</v>
          </cell>
          <cell r="MX204">
            <v>7.4468085106382975E-2</v>
          </cell>
          <cell r="MY204">
            <v>7.4468085106382975E-2</v>
          </cell>
          <cell r="MZ204">
            <v>0</v>
          </cell>
          <cell r="NA204">
            <v>0</v>
          </cell>
          <cell r="NB204">
            <v>0</v>
          </cell>
          <cell r="NC204">
            <v>0.39189189189189189</v>
          </cell>
          <cell r="ND204">
            <v>0.31756756756756754</v>
          </cell>
          <cell r="NE204">
            <v>0.28378378378378377</v>
          </cell>
          <cell r="NF204">
            <v>0.1044776119402985</v>
          </cell>
          <cell r="NG204">
            <v>0.1044776119402985</v>
          </cell>
          <cell r="NH204">
            <v>0.1044776119402985</v>
          </cell>
          <cell r="NI204">
            <v>0.29054054054054052</v>
          </cell>
          <cell r="NJ204">
            <v>0.29054054054054052</v>
          </cell>
          <cell r="NK204">
            <v>0.29054054054054052</v>
          </cell>
          <cell r="NL204">
            <v>0.98994974874371855</v>
          </cell>
          <cell r="NM204">
            <v>0.72361809045226133</v>
          </cell>
          <cell r="NN204">
            <v>0.60804020100502509</v>
          </cell>
          <cell r="NO204">
            <v>1</v>
          </cell>
          <cell r="NP204">
            <v>0.8597560975609756</v>
          </cell>
          <cell r="NQ204">
            <v>0.73170731707317072</v>
          </cell>
          <cell r="NR204">
            <v>0.99404761904761907</v>
          </cell>
          <cell r="NS204">
            <v>0.79761904761904767</v>
          </cell>
          <cell r="NT204">
            <v>0.66666666666666663</v>
          </cell>
          <cell r="NU204">
            <v>0.98947368421052628</v>
          </cell>
          <cell r="NV204">
            <v>0.87368421052631584</v>
          </cell>
          <cell r="NW204">
            <v>0.76315789473684215</v>
          </cell>
          <cell r="NY204">
            <v>0</v>
          </cell>
          <cell r="NZ204">
            <v>1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1</v>
          </cell>
          <cell r="OG204">
            <v>0</v>
          </cell>
          <cell r="OH204">
            <v>1</v>
          </cell>
          <cell r="OI204">
            <v>1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Q204">
            <v>15</v>
          </cell>
          <cell r="OR204">
            <v>12715.703</v>
          </cell>
          <cell r="OS204">
            <v>847.71353333333332</v>
          </cell>
          <cell r="OT204">
            <v>15</v>
          </cell>
          <cell r="OU204">
            <v>13344.7485</v>
          </cell>
          <cell r="OV204">
            <v>889.6499</v>
          </cell>
          <cell r="OW204">
            <v>15</v>
          </cell>
          <cell r="OX204">
            <v>13041.9933</v>
          </cell>
          <cell r="OY204">
            <v>869.46622000000002</v>
          </cell>
          <cell r="OZ204">
            <v>15</v>
          </cell>
          <cell r="PA204">
            <v>13399.0566</v>
          </cell>
          <cell r="PB204">
            <v>893.27044000000001</v>
          </cell>
          <cell r="PC204">
            <v>875.02502333333325</v>
          </cell>
          <cell r="PE204">
            <v>120104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RM204">
            <v>782</v>
          </cell>
          <cell r="RN204">
            <v>209</v>
          </cell>
          <cell r="RO204">
            <v>451</v>
          </cell>
          <cell r="RP204">
            <v>122</v>
          </cell>
          <cell r="RQ204">
            <v>362</v>
          </cell>
          <cell r="RR204">
            <v>976</v>
          </cell>
          <cell r="RS204">
            <v>216</v>
          </cell>
          <cell r="RT204">
            <v>598</v>
          </cell>
          <cell r="RU204">
            <v>162</v>
          </cell>
          <cell r="RV204">
            <v>425</v>
          </cell>
          <cell r="RY204">
            <v>136</v>
          </cell>
          <cell r="RZ204">
            <v>113</v>
          </cell>
          <cell r="SA204">
            <v>2</v>
          </cell>
          <cell r="SB204">
            <v>142891.5</v>
          </cell>
          <cell r="SC204">
            <v>8</v>
          </cell>
          <cell r="SD204">
            <v>0</v>
          </cell>
          <cell r="SE204">
            <v>90</v>
          </cell>
          <cell r="SF204">
            <v>81</v>
          </cell>
          <cell r="SG204">
            <v>44</v>
          </cell>
          <cell r="SH204">
            <v>9</v>
          </cell>
          <cell r="SI204">
            <v>5</v>
          </cell>
          <cell r="SJ204">
            <v>9</v>
          </cell>
          <cell r="SK204">
            <v>12</v>
          </cell>
          <cell r="SL204">
            <v>1</v>
          </cell>
          <cell r="SM204">
            <v>251</v>
          </cell>
          <cell r="SN204">
            <v>114</v>
          </cell>
          <cell r="SO204">
            <v>89</v>
          </cell>
          <cell r="SP204">
            <v>4</v>
          </cell>
          <cell r="SQ204">
            <v>117494</v>
          </cell>
          <cell r="SR204">
            <v>2</v>
          </cell>
          <cell r="SS204">
            <v>0</v>
          </cell>
          <cell r="ST204">
            <v>65</v>
          </cell>
          <cell r="SU204">
            <v>59</v>
          </cell>
          <cell r="SV204">
            <v>51</v>
          </cell>
          <cell r="SW204">
            <v>9</v>
          </cell>
          <cell r="SX204">
            <v>3</v>
          </cell>
          <cell r="SY204">
            <v>9</v>
          </cell>
          <cell r="SZ204">
            <v>11</v>
          </cell>
          <cell r="TA204">
            <v>0</v>
          </cell>
          <cell r="TB204">
            <v>207</v>
          </cell>
          <cell r="TC204">
            <v>119</v>
          </cell>
          <cell r="TD204">
            <v>113</v>
          </cell>
          <cell r="TE204">
            <v>6</v>
          </cell>
          <cell r="TF204">
            <v>123222.5</v>
          </cell>
          <cell r="TG204">
            <v>6</v>
          </cell>
          <cell r="TH204">
            <v>0</v>
          </cell>
          <cell r="TI204">
            <v>89</v>
          </cell>
          <cell r="TJ204">
            <v>58</v>
          </cell>
          <cell r="TK204">
            <v>52</v>
          </cell>
          <cell r="TL204">
            <v>7</v>
          </cell>
          <cell r="TM204">
            <v>2</v>
          </cell>
          <cell r="TN204">
            <v>13</v>
          </cell>
          <cell r="TO204">
            <v>14</v>
          </cell>
          <cell r="TP204">
            <v>3</v>
          </cell>
          <cell r="TQ204">
            <v>238</v>
          </cell>
          <cell r="TR204">
            <v>117</v>
          </cell>
          <cell r="TS204">
            <v>97</v>
          </cell>
          <cell r="TT204">
            <v>8</v>
          </cell>
          <cell r="TU204">
            <v>121339</v>
          </cell>
          <cell r="TV204">
            <v>0</v>
          </cell>
          <cell r="TW204">
            <v>71</v>
          </cell>
          <cell r="TX204">
            <v>64</v>
          </cell>
          <cell r="TY204">
            <v>46</v>
          </cell>
          <cell r="TZ204">
            <v>12</v>
          </cell>
          <cell r="UA204">
            <v>1</v>
          </cell>
          <cell r="UB204">
            <v>15</v>
          </cell>
          <cell r="UC204">
            <v>11</v>
          </cell>
          <cell r="UD204">
            <v>2</v>
          </cell>
          <cell r="UE204">
            <v>222</v>
          </cell>
          <cell r="UF204">
            <v>0</v>
          </cell>
          <cell r="UG204">
            <v>0</v>
          </cell>
          <cell r="UH204">
            <v>0</v>
          </cell>
          <cell r="UI204">
            <v>0</v>
          </cell>
          <cell r="UJ204">
            <v>0</v>
          </cell>
          <cell r="UK204">
            <v>0</v>
          </cell>
          <cell r="UL204">
            <v>0</v>
          </cell>
          <cell r="UM204">
            <v>0</v>
          </cell>
          <cell r="UN204">
            <v>0</v>
          </cell>
          <cell r="UO204">
            <v>0</v>
          </cell>
          <cell r="UP204">
            <v>0</v>
          </cell>
          <cell r="UQ204">
            <v>0</v>
          </cell>
          <cell r="UR204">
            <v>0</v>
          </cell>
          <cell r="US204">
            <v>0</v>
          </cell>
          <cell r="VG204">
            <v>0</v>
          </cell>
          <cell r="VI204">
            <v>303403.1599999998</v>
          </cell>
          <cell r="VJ204">
            <v>51138.69</v>
          </cell>
          <cell r="VK204">
            <v>91622</v>
          </cell>
          <cell r="VL204">
            <v>34355</v>
          </cell>
          <cell r="VM204">
            <v>14784.9</v>
          </cell>
          <cell r="VN204">
            <v>2376.15</v>
          </cell>
          <cell r="VO204">
            <v>13887</v>
          </cell>
          <cell r="VP204">
            <v>0</v>
          </cell>
          <cell r="VQ204">
            <v>0</v>
          </cell>
          <cell r="VR204">
            <v>0</v>
          </cell>
          <cell r="VS204">
            <v>897.9</v>
          </cell>
          <cell r="VT204">
            <v>138041.48000000016</v>
          </cell>
          <cell r="VU204">
            <v>24315.370000000003</v>
          </cell>
          <cell r="VV204">
            <v>27186.09</v>
          </cell>
          <cell r="VW204">
            <v>10783.31</v>
          </cell>
          <cell r="VX204">
            <v>2351.7000000000003</v>
          </cell>
          <cell r="VY204">
            <v>727.15</v>
          </cell>
          <cell r="VZ204">
            <v>497679.89999999985</v>
          </cell>
          <cell r="WA204">
            <v>308752.00999999989</v>
          </cell>
          <cell r="WB204">
            <v>103156.30000000002</v>
          </cell>
          <cell r="WC204">
            <v>125738</v>
          </cell>
          <cell r="WD204">
            <v>38704</v>
          </cell>
          <cell r="WE204">
            <v>27932.3</v>
          </cell>
          <cell r="WF204">
            <v>0</v>
          </cell>
          <cell r="WG204">
            <v>26136.5</v>
          </cell>
          <cell r="WH204">
            <v>0</v>
          </cell>
          <cell r="WI204">
            <v>0</v>
          </cell>
          <cell r="WJ204">
            <v>0</v>
          </cell>
          <cell r="WK204">
            <v>1795.8</v>
          </cell>
          <cell r="WL204">
            <v>139157.43000000002</v>
          </cell>
          <cell r="WM204">
            <v>39917.909999999996</v>
          </cell>
          <cell r="WN204">
            <v>38210.5</v>
          </cell>
          <cell r="WO204">
            <v>10868.12</v>
          </cell>
          <cell r="WP204">
            <v>3881.7500000000005</v>
          </cell>
          <cell r="WQ204">
            <v>0</v>
          </cell>
          <cell r="WR204">
            <v>604282.61</v>
          </cell>
          <cell r="WS204">
            <v>255387.05</v>
          </cell>
          <cell r="WT204">
            <v>53111.149999999987</v>
          </cell>
          <cell r="WU204">
            <v>88118</v>
          </cell>
          <cell r="WV204">
            <v>41240</v>
          </cell>
          <cell r="WW204">
            <v>18590</v>
          </cell>
          <cell r="WX204">
            <v>11215.12</v>
          </cell>
          <cell r="WY204">
            <v>13480</v>
          </cell>
          <cell r="WZ204">
            <v>0</v>
          </cell>
          <cell r="XA204">
            <v>5110</v>
          </cell>
          <cell r="XB204">
            <v>0</v>
          </cell>
          <cell r="XC204">
            <v>0</v>
          </cell>
          <cell r="XD204">
            <v>112325.49000000003</v>
          </cell>
          <cell r="XE204">
            <v>24704.079999999998</v>
          </cell>
          <cell r="XF204">
            <v>24794</v>
          </cell>
          <cell r="XG204">
            <v>11821.140000000001</v>
          </cell>
          <cell r="XH204">
            <v>1999.7200000000003</v>
          </cell>
          <cell r="XI204">
            <v>3215.1200000000008</v>
          </cell>
          <cell r="XJ204">
            <v>467661.31999999995</v>
          </cell>
          <cell r="XK204">
            <v>0</v>
          </cell>
          <cell r="XL204">
            <v>0</v>
          </cell>
          <cell r="XM204">
            <v>0</v>
          </cell>
          <cell r="XN204">
            <v>0</v>
          </cell>
          <cell r="XO204">
            <v>0</v>
          </cell>
          <cell r="XP204">
            <v>0</v>
          </cell>
          <cell r="XQ204">
            <v>0</v>
          </cell>
          <cell r="XR204">
            <v>0</v>
          </cell>
          <cell r="XS204">
            <v>0</v>
          </cell>
          <cell r="XT204">
            <v>0</v>
          </cell>
          <cell r="XU204">
            <v>0</v>
          </cell>
          <cell r="XV204">
            <v>0</v>
          </cell>
          <cell r="XW204">
            <v>0</v>
          </cell>
          <cell r="XX204">
            <v>0</v>
          </cell>
          <cell r="XY204">
            <v>0</v>
          </cell>
          <cell r="XZ204">
            <v>0</v>
          </cell>
          <cell r="YA204">
            <v>0</v>
          </cell>
          <cell r="YB204">
            <v>0</v>
          </cell>
          <cell r="YC204">
            <v>0</v>
          </cell>
          <cell r="YD204">
            <v>0</v>
          </cell>
          <cell r="YE204">
            <v>0</v>
          </cell>
          <cell r="YF204">
            <v>0</v>
          </cell>
          <cell r="YG204">
            <v>0</v>
          </cell>
          <cell r="YH204">
            <v>0</v>
          </cell>
          <cell r="YI204">
            <v>0</v>
          </cell>
          <cell r="YJ204">
            <v>0</v>
          </cell>
          <cell r="YK204">
            <v>0</v>
          </cell>
          <cell r="YL204">
            <v>0</v>
          </cell>
          <cell r="YM204">
            <v>0</v>
          </cell>
          <cell r="YN204">
            <v>0</v>
          </cell>
          <cell r="YO204">
            <v>0</v>
          </cell>
          <cell r="YP204">
            <v>0</v>
          </cell>
          <cell r="YQ204">
            <v>0</v>
          </cell>
          <cell r="YR204">
            <v>0</v>
          </cell>
          <cell r="YS204">
            <v>0</v>
          </cell>
          <cell r="YT204">
            <v>0</v>
          </cell>
          <cell r="YU204">
            <v>0</v>
          </cell>
          <cell r="YV204">
            <v>0</v>
          </cell>
          <cell r="YW204">
            <v>0</v>
          </cell>
          <cell r="YX204">
            <v>0</v>
          </cell>
          <cell r="YY204">
            <v>0</v>
          </cell>
          <cell r="YZ204">
            <v>0</v>
          </cell>
          <cell r="ZA204">
            <v>0</v>
          </cell>
          <cell r="ZB204">
            <v>0</v>
          </cell>
          <cell r="ZC204">
            <v>0</v>
          </cell>
          <cell r="ZD204">
            <v>0</v>
          </cell>
          <cell r="ZE204">
            <v>0</v>
          </cell>
          <cell r="ZF204">
            <v>0</v>
          </cell>
          <cell r="ZG204">
            <v>0</v>
          </cell>
          <cell r="ZH204">
            <v>0</v>
          </cell>
          <cell r="ZI204">
            <v>0</v>
          </cell>
          <cell r="ZJ204">
            <v>0</v>
          </cell>
          <cell r="ZK204">
            <v>0</v>
          </cell>
          <cell r="ZL204">
            <v>0</v>
          </cell>
          <cell r="ZO204">
            <v>1</v>
          </cell>
          <cell r="ZP204">
            <v>1</v>
          </cell>
          <cell r="ZQ204">
            <v>5</v>
          </cell>
          <cell r="ZR204">
            <v>1</v>
          </cell>
          <cell r="ZS204">
            <v>2</v>
          </cell>
          <cell r="ZT204">
            <v>0</v>
          </cell>
          <cell r="ZU204">
            <v>2</v>
          </cell>
          <cell r="ZV204">
            <v>1</v>
          </cell>
          <cell r="ZW204">
            <v>3</v>
          </cell>
          <cell r="ZX204">
            <v>0</v>
          </cell>
          <cell r="ZY204">
            <v>0</v>
          </cell>
          <cell r="ZZ204">
            <v>1</v>
          </cell>
          <cell r="AAA204">
            <v>0</v>
          </cell>
          <cell r="AAB204">
            <v>0</v>
          </cell>
          <cell r="AAC204">
            <v>0</v>
          </cell>
          <cell r="AAE204">
            <v>1</v>
          </cell>
          <cell r="AAF204">
            <v>1</v>
          </cell>
          <cell r="AAG204">
            <v>5</v>
          </cell>
          <cell r="AAH204">
            <v>1</v>
          </cell>
          <cell r="AAI204">
            <v>2</v>
          </cell>
          <cell r="AAJ204">
            <v>0</v>
          </cell>
          <cell r="AAK204">
            <v>2</v>
          </cell>
          <cell r="AAL204">
            <v>2</v>
          </cell>
          <cell r="AAM204">
            <v>2</v>
          </cell>
          <cell r="AAN204">
            <v>0</v>
          </cell>
          <cell r="AAO204">
            <v>0</v>
          </cell>
          <cell r="AAP204">
            <v>1</v>
          </cell>
          <cell r="AAQ204">
            <v>0</v>
          </cell>
          <cell r="AAR204">
            <v>0</v>
          </cell>
          <cell r="AAS204">
            <v>0</v>
          </cell>
          <cell r="AAU204">
            <v>1</v>
          </cell>
          <cell r="AAV204">
            <v>1</v>
          </cell>
          <cell r="AAW204">
            <v>5</v>
          </cell>
          <cell r="AAX204">
            <v>1</v>
          </cell>
          <cell r="AAY204">
            <v>2</v>
          </cell>
          <cell r="AAZ204">
            <v>0</v>
          </cell>
          <cell r="ABA204">
            <v>2</v>
          </cell>
          <cell r="ABB204">
            <v>2</v>
          </cell>
          <cell r="ABC204">
            <v>2</v>
          </cell>
          <cell r="ABD204">
            <v>0</v>
          </cell>
          <cell r="ABE204">
            <v>0</v>
          </cell>
          <cell r="ABF204">
            <v>1</v>
          </cell>
          <cell r="ABG204">
            <v>0</v>
          </cell>
          <cell r="ABH204">
            <v>0</v>
          </cell>
          <cell r="ABI204">
            <v>0</v>
          </cell>
          <cell r="ABK204">
            <v>0</v>
          </cell>
          <cell r="ABL204">
            <v>0</v>
          </cell>
          <cell r="ABM204">
            <v>0</v>
          </cell>
          <cell r="ABN204">
            <v>0</v>
          </cell>
          <cell r="ABO204">
            <v>0</v>
          </cell>
          <cell r="ABP204">
            <v>0</v>
          </cell>
          <cell r="ABQ204">
            <v>0</v>
          </cell>
          <cell r="ABR204">
            <v>0</v>
          </cell>
          <cell r="ABS204">
            <v>0</v>
          </cell>
          <cell r="ABT204">
            <v>0</v>
          </cell>
          <cell r="ABU204">
            <v>0</v>
          </cell>
          <cell r="ABV204">
            <v>0</v>
          </cell>
          <cell r="ABW204">
            <v>0</v>
          </cell>
          <cell r="ABX204">
            <v>0</v>
          </cell>
          <cell r="ABY204">
            <v>0</v>
          </cell>
          <cell r="ACA204">
            <v>0</v>
          </cell>
          <cell r="ACB204">
            <v>0</v>
          </cell>
          <cell r="ACC204">
            <v>0</v>
          </cell>
          <cell r="ACD204">
            <v>0</v>
          </cell>
          <cell r="ACE204">
            <v>0</v>
          </cell>
          <cell r="ACF204">
            <v>0</v>
          </cell>
          <cell r="ACG204">
            <v>0</v>
          </cell>
          <cell r="ACH204">
            <v>0</v>
          </cell>
          <cell r="ACI204">
            <v>0</v>
          </cell>
          <cell r="ACJ204">
            <v>0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</v>
          </cell>
          <cell r="ADA204">
            <v>0</v>
          </cell>
          <cell r="ADB204">
            <v>0</v>
          </cell>
          <cell r="ADC204">
            <v>0</v>
          </cell>
          <cell r="ADD204">
            <v>0</v>
          </cell>
          <cell r="ADE204">
            <v>0</v>
          </cell>
          <cell r="ADI204">
            <v>0</v>
          </cell>
          <cell r="ADJ204">
            <v>0</v>
          </cell>
          <cell r="ADK204">
            <v>0</v>
          </cell>
          <cell r="ADL204">
            <v>0</v>
          </cell>
          <cell r="ADM204">
            <v>0</v>
          </cell>
          <cell r="ADN204">
            <v>0</v>
          </cell>
          <cell r="ADO204">
            <v>0</v>
          </cell>
          <cell r="ADP204">
            <v>0</v>
          </cell>
          <cell r="ADQ204">
            <v>0</v>
          </cell>
          <cell r="ADR204">
            <v>0</v>
          </cell>
          <cell r="ADS204">
            <v>0</v>
          </cell>
          <cell r="ADT204">
            <v>0</v>
          </cell>
          <cell r="ADV204">
            <v>0</v>
          </cell>
          <cell r="ADW204">
            <v>0</v>
          </cell>
          <cell r="ADX204">
            <v>0</v>
          </cell>
          <cell r="ADY204">
            <v>0</v>
          </cell>
          <cell r="ADZ204">
            <v>0</v>
          </cell>
          <cell r="AEA204">
            <v>0</v>
          </cell>
          <cell r="AEB204">
            <v>0</v>
          </cell>
          <cell r="AEC204">
            <v>0</v>
          </cell>
          <cell r="AED204">
            <v>0</v>
          </cell>
          <cell r="AEE204">
            <v>0</v>
          </cell>
          <cell r="AEF204">
            <v>0</v>
          </cell>
          <cell r="AEG204">
            <v>0</v>
          </cell>
          <cell r="AEI204">
            <v>0.9956521739130435</v>
          </cell>
          <cell r="AEJ204">
            <v>0.76956521739130435</v>
          </cell>
          <cell r="AEK204">
            <v>0.64782608695652177</v>
          </cell>
          <cell r="AEL204">
            <v>230</v>
          </cell>
          <cell r="AEN204">
            <v>0.94764397905759157</v>
          </cell>
          <cell r="AEO204">
            <v>0.76963350785340312</v>
          </cell>
          <cell r="AEP204">
            <v>0.65445026178010468</v>
          </cell>
          <cell r="AEQ204">
            <v>191</v>
          </cell>
          <cell r="AES204">
            <v>1</v>
          </cell>
          <cell r="AET204">
            <v>0.80693069306930698</v>
          </cell>
          <cell r="AEU204">
            <v>0.61386138613861385</v>
          </cell>
          <cell r="AEV204">
            <v>202</v>
          </cell>
          <cell r="AFN204">
            <v>1</v>
          </cell>
          <cell r="AFO204">
            <v>3</v>
          </cell>
          <cell r="AFP204">
            <v>0</v>
          </cell>
          <cell r="AFQ204">
            <v>3</v>
          </cell>
          <cell r="AFR204">
            <v>0</v>
          </cell>
          <cell r="AFS204">
            <v>7</v>
          </cell>
          <cell r="AFT204">
            <v>3</v>
          </cell>
          <cell r="AFU204">
            <v>1</v>
          </cell>
          <cell r="AFV204">
            <v>0</v>
          </cell>
          <cell r="AFW204">
            <v>6</v>
          </cell>
          <cell r="AFX204">
            <v>1</v>
          </cell>
          <cell r="AFY204">
            <v>11</v>
          </cell>
          <cell r="AFZ204">
            <v>1</v>
          </cell>
          <cell r="AGA204">
            <v>2</v>
          </cell>
          <cell r="AGB204">
            <v>0</v>
          </cell>
          <cell r="AGC204">
            <v>0</v>
          </cell>
          <cell r="AGD204">
            <v>4</v>
          </cell>
          <cell r="AGE204">
            <v>0</v>
          </cell>
          <cell r="AGF204">
            <v>7</v>
          </cell>
          <cell r="AGG204">
            <v>0</v>
          </cell>
          <cell r="AGH204">
            <v>0</v>
          </cell>
          <cell r="AGI204">
            <v>0</v>
          </cell>
          <cell r="AGJ204">
            <v>0</v>
          </cell>
          <cell r="AGK204">
            <v>0</v>
          </cell>
          <cell r="AGL204">
            <v>0</v>
          </cell>
          <cell r="AGM204">
            <v>0</v>
          </cell>
          <cell r="AGN204">
            <v>0</v>
          </cell>
          <cell r="AGO204">
            <v>0</v>
          </cell>
          <cell r="AGP204">
            <v>0</v>
          </cell>
          <cell r="AGQ204">
            <v>0</v>
          </cell>
          <cell r="AGR204">
            <v>0</v>
          </cell>
          <cell r="AGS204">
            <v>0</v>
          </cell>
          <cell r="AGT204">
            <v>0</v>
          </cell>
          <cell r="AGU204">
            <v>0</v>
          </cell>
          <cell r="AGV204">
            <v>0</v>
          </cell>
          <cell r="AGW204">
            <v>0</v>
          </cell>
          <cell r="AGX204">
            <v>0</v>
          </cell>
          <cell r="AGY204">
            <v>0</v>
          </cell>
          <cell r="AGZ204">
            <v>0</v>
          </cell>
          <cell r="AHA204">
            <v>0</v>
          </cell>
          <cell r="AHB204">
            <v>0</v>
          </cell>
          <cell r="AHC204">
            <v>0</v>
          </cell>
          <cell r="AHD204">
            <v>0</v>
          </cell>
          <cell r="AHE204">
            <v>0</v>
          </cell>
          <cell r="AHF204">
            <v>0</v>
          </cell>
          <cell r="AHG204">
            <v>0</v>
          </cell>
          <cell r="AHH204">
            <v>0</v>
          </cell>
          <cell r="AHK204">
            <v>0</v>
          </cell>
          <cell r="AHL204">
            <v>0</v>
          </cell>
          <cell r="AHM204">
            <v>0</v>
          </cell>
          <cell r="AHN204">
            <v>0</v>
          </cell>
          <cell r="AHO204">
            <v>0</v>
          </cell>
          <cell r="AHP204">
            <v>0</v>
          </cell>
          <cell r="AHQ204">
            <v>0</v>
          </cell>
          <cell r="AHR204">
            <v>0</v>
          </cell>
          <cell r="AHS204">
            <v>0</v>
          </cell>
          <cell r="AHT204">
            <v>0</v>
          </cell>
          <cell r="AHU204">
            <v>0</v>
          </cell>
          <cell r="AHV204">
            <v>0</v>
          </cell>
          <cell r="AHW204">
            <v>0</v>
          </cell>
          <cell r="AHY204">
            <v>9</v>
          </cell>
          <cell r="AIA204">
            <v>-1.4516487879989048E-2</v>
          </cell>
          <cell r="AIB204">
            <v>13</v>
          </cell>
          <cell r="AIC204">
            <v>-0.13139792468228984</v>
          </cell>
          <cell r="AID204">
            <v>9</v>
          </cell>
          <cell r="AIE204">
            <v>-23121.061919463333</v>
          </cell>
          <cell r="AIF204">
            <v>13</v>
          </cell>
          <cell r="AIG204">
            <v>-105.28751677852347</v>
          </cell>
          <cell r="AIH204">
            <v>10</v>
          </cell>
          <cell r="AII204" t="str">
            <v>Rojjanakarn Utaradit Part.,Ltd. [ TOTAL ]</v>
          </cell>
          <cell r="AIK204">
            <v>780.87244688312512</v>
          </cell>
          <cell r="AIL204">
            <v>696</v>
          </cell>
          <cell r="AIM204">
            <v>-84.872446883125122</v>
          </cell>
          <cell r="AIN204" t="str">
            <v>-</v>
          </cell>
          <cell r="AIO204">
            <v>278.01967054702112</v>
          </cell>
          <cell r="AIP204">
            <v>280.81721737181323</v>
          </cell>
          <cell r="AIQ204">
            <v>296.61997968298994</v>
          </cell>
          <cell r="AIR204">
            <v>855.45686760182434</v>
          </cell>
          <cell r="AIS204">
            <v>0</v>
          </cell>
          <cell r="AIT204">
            <v>287.1980460380164</v>
          </cell>
          <cell r="AIU204">
            <v>276.59625664606165</v>
          </cell>
          <cell r="AIV204">
            <v>265.47221530408609</v>
          </cell>
          <cell r="AIW204">
            <v>829.2665179881642</v>
          </cell>
          <cell r="AIX204">
            <v>0.03</v>
          </cell>
          <cell r="AIY204">
            <v>271.35012293935415</v>
          </cell>
          <cell r="AIZ204">
            <v>255.32872225164704</v>
          </cell>
          <cell r="AJA204">
            <v>299.47452808506824</v>
          </cell>
          <cell r="AJB204">
            <v>826.15337327606949</v>
          </cell>
          <cell r="AJC204">
            <v>0.03</v>
          </cell>
        </row>
        <row r="205">
          <cell r="C205" t="str">
            <v>Lim Meng Chua Mitsu Co.,Ltd.</v>
          </cell>
          <cell r="E205">
            <v>120069</v>
          </cell>
          <cell r="F205" t="str">
            <v>HO</v>
          </cell>
          <cell r="G205" t="str">
            <v>3S</v>
          </cell>
          <cell r="H205" t="str">
            <v>North</v>
          </cell>
          <cell r="I205">
            <v>305</v>
          </cell>
          <cell r="J205">
            <v>348</v>
          </cell>
          <cell r="K205">
            <v>382</v>
          </cell>
          <cell r="L205">
            <v>365</v>
          </cell>
          <cell r="M205">
            <v>348</v>
          </cell>
          <cell r="N205">
            <v>343</v>
          </cell>
          <cell r="O205">
            <v>395</v>
          </cell>
          <cell r="P205">
            <v>342</v>
          </cell>
          <cell r="Q205">
            <v>303</v>
          </cell>
          <cell r="R205">
            <v>363</v>
          </cell>
          <cell r="S205">
            <v>335</v>
          </cell>
          <cell r="T205">
            <v>365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I205">
            <v>221150.56999999995</v>
          </cell>
          <cell r="AJ205">
            <v>257293.39999999991</v>
          </cell>
          <cell r="AK205">
            <v>155670.65</v>
          </cell>
          <cell r="AL205">
            <v>297697.90000000002</v>
          </cell>
          <cell r="AM205">
            <v>211844.75000000006</v>
          </cell>
          <cell r="AN205">
            <v>288720.80000000005</v>
          </cell>
          <cell r="AO205">
            <v>193454.14999999994</v>
          </cell>
          <cell r="AP205">
            <v>272860.29000000004</v>
          </cell>
          <cell r="AQ205">
            <v>313976.99999999994</v>
          </cell>
          <cell r="AR205">
            <v>384898.10000000027</v>
          </cell>
          <cell r="AS205">
            <v>355125.94999999995</v>
          </cell>
          <cell r="AT205">
            <v>246521.54999999996</v>
          </cell>
          <cell r="AV205">
            <v>36624.099999999991</v>
          </cell>
          <cell r="AW205">
            <v>119663.95000000003</v>
          </cell>
          <cell r="AX205">
            <v>34664.049999999996</v>
          </cell>
          <cell r="AY205">
            <v>48743.800000000025</v>
          </cell>
          <cell r="AZ205">
            <v>41500.500000000007</v>
          </cell>
          <cell r="BA205">
            <v>69992.400000000009</v>
          </cell>
          <cell r="BB205">
            <v>39854.35</v>
          </cell>
          <cell r="BC205">
            <v>42361.900000000009</v>
          </cell>
          <cell r="BD205">
            <v>54870.450000000004</v>
          </cell>
          <cell r="BE205">
            <v>102459.15000000001</v>
          </cell>
          <cell r="BF205">
            <v>93669.95</v>
          </cell>
          <cell r="BG205">
            <v>48176.350000000006</v>
          </cell>
          <cell r="BI205">
            <v>225144.72000000003</v>
          </cell>
          <cell r="BJ205">
            <v>71755.200000000012</v>
          </cell>
          <cell r="BK205">
            <v>109758</v>
          </cell>
          <cell r="BL205">
            <v>156104</v>
          </cell>
          <cell r="BM205">
            <v>211080</v>
          </cell>
          <cell r="BN205">
            <v>169624</v>
          </cell>
          <cell r="BO205">
            <v>171980</v>
          </cell>
          <cell r="BP205">
            <v>133530</v>
          </cell>
          <cell r="BQ205">
            <v>221606</v>
          </cell>
          <cell r="BR205">
            <v>140868</v>
          </cell>
          <cell r="BS205">
            <v>77556</v>
          </cell>
          <cell r="BT205">
            <v>221136</v>
          </cell>
          <cell r="BV205">
            <v>0</v>
          </cell>
          <cell r="BW205">
            <v>44020</v>
          </cell>
          <cell r="BX205">
            <v>24925.4</v>
          </cell>
          <cell r="BY205">
            <v>55360</v>
          </cell>
          <cell r="BZ205">
            <v>30480</v>
          </cell>
          <cell r="CA205">
            <v>86120</v>
          </cell>
          <cell r="CB205">
            <v>60664</v>
          </cell>
          <cell r="CC205">
            <v>63480</v>
          </cell>
          <cell r="CD205">
            <v>62560</v>
          </cell>
          <cell r="CE205">
            <v>72385</v>
          </cell>
          <cell r="CF205">
            <v>27463</v>
          </cell>
          <cell r="CG205">
            <v>76380</v>
          </cell>
          <cell r="CI205">
            <v>1484</v>
          </cell>
          <cell r="CJ205">
            <v>636</v>
          </cell>
          <cell r="CK205">
            <v>573</v>
          </cell>
          <cell r="CL205">
            <v>63</v>
          </cell>
          <cell r="CM205">
            <v>358</v>
          </cell>
          <cell r="CN205">
            <v>25</v>
          </cell>
          <cell r="CO205">
            <v>505</v>
          </cell>
          <cell r="CP205">
            <v>3644</v>
          </cell>
          <cell r="CQ205">
            <v>4387</v>
          </cell>
          <cell r="CR205">
            <v>1413</v>
          </cell>
          <cell r="CS205">
            <v>685</v>
          </cell>
          <cell r="CT205">
            <v>1223</v>
          </cell>
          <cell r="CU205">
            <v>144</v>
          </cell>
          <cell r="CV205">
            <v>38</v>
          </cell>
          <cell r="CW205">
            <v>261</v>
          </cell>
          <cell r="CX205">
            <v>21</v>
          </cell>
          <cell r="CY205">
            <v>409</v>
          </cell>
          <cell r="CZ205">
            <v>4194</v>
          </cell>
          <cell r="DA205">
            <v>999</v>
          </cell>
          <cell r="DB205">
            <v>529</v>
          </cell>
          <cell r="DC205">
            <v>1222</v>
          </cell>
          <cell r="DD205">
            <v>144</v>
          </cell>
          <cell r="DE205">
            <v>26</v>
          </cell>
          <cell r="DF205">
            <v>92</v>
          </cell>
          <cell r="DG205">
            <v>2</v>
          </cell>
          <cell r="DH205">
            <v>47</v>
          </cell>
          <cell r="DI205">
            <v>3061</v>
          </cell>
          <cell r="DJ205">
            <v>414</v>
          </cell>
          <cell r="DK205">
            <v>156</v>
          </cell>
          <cell r="DL205">
            <v>1</v>
          </cell>
          <cell r="DM205">
            <v>0</v>
          </cell>
          <cell r="DN205">
            <v>12</v>
          </cell>
          <cell r="DO205">
            <v>169</v>
          </cell>
          <cell r="DP205">
            <v>19</v>
          </cell>
          <cell r="DQ205">
            <v>362</v>
          </cell>
          <cell r="DR205">
            <v>1133</v>
          </cell>
          <cell r="EE205">
            <v>4850</v>
          </cell>
          <cell r="ES205">
            <v>0</v>
          </cell>
          <cell r="ET205">
            <v>0</v>
          </cell>
          <cell r="FG205">
            <v>0</v>
          </cell>
          <cell r="FI205">
            <v>2414168.14</v>
          </cell>
          <cell r="FJ205">
            <v>299489.8</v>
          </cell>
          <cell r="FK205">
            <v>1620891.8</v>
          </cell>
          <cell r="FL205">
            <v>542784</v>
          </cell>
          <cell r="FM205">
            <v>1253165</v>
          </cell>
          <cell r="FN205">
            <v>284373.68</v>
          </cell>
          <cell r="FO205">
            <v>6414872.4199999999</v>
          </cell>
          <cell r="FP205">
            <v>5838760</v>
          </cell>
          <cell r="FQ205">
            <v>314464.28999999998</v>
          </cell>
          <cell r="FR205">
            <v>2105760</v>
          </cell>
          <cell r="FS205">
            <v>675598</v>
          </cell>
          <cell r="FT205">
            <v>1296150</v>
          </cell>
          <cell r="FU205">
            <v>298592.36400000041</v>
          </cell>
          <cell r="FV205">
            <v>10529324.653999999</v>
          </cell>
          <cell r="FW205">
            <v>3199215.1099999994</v>
          </cell>
          <cell r="FX205">
            <v>732580.95</v>
          </cell>
          <cell r="FY205">
            <v>1910141.92</v>
          </cell>
          <cell r="FZ205">
            <v>603837.4</v>
          </cell>
          <cell r="GA205">
            <v>501336.8</v>
          </cell>
          <cell r="GB205">
            <v>53970.5</v>
          </cell>
          <cell r="GC205">
            <v>246387.98</v>
          </cell>
          <cell r="GD205">
            <v>185891.57</v>
          </cell>
          <cell r="GE205">
            <v>0</v>
          </cell>
          <cell r="GF205">
            <v>987586.85000000009</v>
          </cell>
          <cell r="GG205">
            <v>369224.29999999993</v>
          </cell>
          <cell r="GH205">
            <v>7802586.5300000003</v>
          </cell>
          <cell r="IU205">
            <v>0</v>
          </cell>
          <cell r="JI205">
            <v>0</v>
          </cell>
          <cell r="JK205">
            <v>44</v>
          </cell>
          <cell r="JL205">
            <v>0</v>
          </cell>
          <cell r="JM205">
            <v>0</v>
          </cell>
          <cell r="JN205">
            <v>0</v>
          </cell>
          <cell r="JO205">
            <v>0</v>
          </cell>
          <cell r="JP205">
            <v>2</v>
          </cell>
          <cell r="JQ205">
            <v>1</v>
          </cell>
          <cell r="JR205">
            <v>0</v>
          </cell>
          <cell r="JS205">
            <v>47</v>
          </cell>
          <cell r="JT205">
            <v>52</v>
          </cell>
          <cell r="JU205">
            <v>13</v>
          </cell>
          <cell r="JV205">
            <v>0</v>
          </cell>
          <cell r="JW205">
            <v>0</v>
          </cell>
          <cell r="JX205">
            <v>0</v>
          </cell>
          <cell r="JY205">
            <v>12</v>
          </cell>
          <cell r="JZ205">
            <v>0</v>
          </cell>
          <cell r="KA205">
            <v>0</v>
          </cell>
          <cell r="KB205">
            <v>77</v>
          </cell>
          <cell r="KC205">
            <v>40</v>
          </cell>
          <cell r="KD205">
            <v>37</v>
          </cell>
          <cell r="KE205">
            <v>0</v>
          </cell>
          <cell r="KF205">
            <v>0</v>
          </cell>
          <cell r="KG205">
            <v>4</v>
          </cell>
          <cell r="KH205">
            <v>10</v>
          </cell>
          <cell r="KI205">
            <v>0</v>
          </cell>
          <cell r="KJ205">
            <v>0</v>
          </cell>
          <cell r="KK205">
            <v>91</v>
          </cell>
          <cell r="KL205">
            <v>105</v>
          </cell>
          <cell r="KM205">
            <v>58</v>
          </cell>
          <cell r="KN205">
            <v>0</v>
          </cell>
          <cell r="KO205">
            <v>0</v>
          </cell>
          <cell r="KP205">
            <v>8</v>
          </cell>
          <cell r="KQ205">
            <v>23</v>
          </cell>
          <cell r="KR205">
            <v>0</v>
          </cell>
          <cell r="KS205">
            <v>0</v>
          </cell>
          <cell r="KT205">
            <v>194</v>
          </cell>
          <cell r="KU205">
            <v>156</v>
          </cell>
          <cell r="KV205">
            <v>84</v>
          </cell>
          <cell r="KW205">
            <v>0</v>
          </cell>
          <cell r="KX205">
            <v>0</v>
          </cell>
          <cell r="KY205">
            <v>6</v>
          </cell>
          <cell r="KZ205">
            <v>13</v>
          </cell>
          <cell r="LA205">
            <v>0</v>
          </cell>
          <cell r="LB205">
            <v>0</v>
          </cell>
          <cell r="LC205">
            <v>259</v>
          </cell>
          <cell r="LD205">
            <v>203</v>
          </cell>
          <cell r="LE205">
            <v>81</v>
          </cell>
          <cell r="LF205">
            <v>351</v>
          </cell>
          <cell r="LG205">
            <v>0</v>
          </cell>
          <cell r="LH205">
            <v>1</v>
          </cell>
          <cell r="LI205">
            <v>5</v>
          </cell>
          <cell r="LJ205">
            <v>0</v>
          </cell>
          <cell r="LK205">
            <v>0</v>
          </cell>
          <cell r="LL205">
            <v>641</v>
          </cell>
          <cell r="LM205">
            <v>121</v>
          </cell>
          <cell r="LN205">
            <v>31</v>
          </cell>
          <cell r="LO205">
            <v>134</v>
          </cell>
          <cell r="LP205">
            <v>173</v>
          </cell>
          <cell r="LQ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459</v>
          </cell>
          <cell r="LV205">
            <v>244</v>
          </cell>
          <cell r="LW205">
            <v>25</v>
          </cell>
          <cell r="LX205">
            <v>108</v>
          </cell>
          <cell r="LY205">
            <v>129</v>
          </cell>
          <cell r="LZ205">
            <v>3</v>
          </cell>
          <cell r="MA205">
            <v>509</v>
          </cell>
          <cell r="MC205">
            <v>1</v>
          </cell>
          <cell r="MD205">
            <v>1</v>
          </cell>
          <cell r="ME205">
            <v>0</v>
          </cell>
          <cell r="MF205">
            <v>7</v>
          </cell>
          <cell r="MG205">
            <v>1</v>
          </cell>
          <cell r="MH205">
            <v>1</v>
          </cell>
          <cell r="MI205">
            <v>2</v>
          </cell>
          <cell r="MJ205">
            <v>1</v>
          </cell>
          <cell r="MK205">
            <v>6</v>
          </cell>
          <cell r="ML205">
            <v>1</v>
          </cell>
          <cell r="MN205">
            <v>8.7499999999999994E-2</v>
          </cell>
          <cell r="MO205">
            <v>8.7499999999999994E-2</v>
          </cell>
          <cell r="MP205">
            <v>8.7499999999999994E-2</v>
          </cell>
          <cell r="MQ205">
            <v>0.12222222222222222</v>
          </cell>
          <cell r="MR205">
            <v>0.12222222222222222</v>
          </cell>
          <cell r="MS205">
            <v>0.12222222222222222</v>
          </cell>
          <cell r="MT205">
            <v>8.5714285714285715E-2</v>
          </cell>
          <cell r="MU205">
            <v>8.5714285714285715E-2</v>
          </cell>
          <cell r="MV205">
            <v>8.5714285714285715E-2</v>
          </cell>
          <cell r="MW205">
            <v>8.4905660377358486E-2</v>
          </cell>
          <cell r="MX205">
            <v>8.4905660377358486E-2</v>
          </cell>
          <cell r="MY205">
            <v>8.4905660377358486E-2</v>
          </cell>
          <cell r="MZ205">
            <v>0.13253012048192772</v>
          </cell>
          <cell r="NA205">
            <v>0.13253012048192772</v>
          </cell>
          <cell r="NB205">
            <v>0.12048192771084337</v>
          </cell>
          <cell r="NC205">
            <v>0.80790960451977401</v>
          </cell>
          <cell r="ND205">
            <v>0.67231638418079098</v>
          </cell>
          <cell r="NE205">
            <v>0.49152542372881358</v>
          </cell>
          <cell r="NF205">
            <v>0.66326530612244894</v>
          </cell>
          <cell r="NG205">
            <v>0.35714285714285715</v>
          </cell>
          <cell r="NH205">
            <v>0.31292517006802723</v>
          </cell>
          <cell r="NI205">
            <v>0.77419354838709675</v>
          </cell>
          <cell r="NJ205">
            <v>0.67741935483870963</v>
          </cell>
          <cell r="NK205">
            <v>0.45161290322580644</v>
          </cell>
          <cell r="NL205">
            <v>0.91103202846975084</v>
          </cell>
          <cell r="NM205">
            <v>0.81850533807829184</v>
          </cell>
          <cell r="NN205">
            <v>0.5195729537366548</v>
          </cell>
          <cell r="NO205">
            <v>0.9169675090252708</v>
          </cell>
          <cell r="NP205">
            <v>0.90974729241877261</v>
          </cell>
          <cell r="NQ205">
            <v>0.5126353790613718</v>
          </cell>
          <cell r="NR205">
            <v>0.96019900497512434</v>
          </cell>
          <cell r="NS205">
            <v>0.94029850746268662</v>
          </cell>
          <cell r="NT205">
            <v>0.50248756218905477</v>
          </cell>
          <cell r="NU205">
            <v>0.88300835654596099</v>
          </cell>
          <cell r="NV205">
            <v>0.88300835654596099</v>
          </cell>
          <cell r="NW205">
            <v>0.46796657381615597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2</v>
          </cell>
          <cell r="OE205">
            <v>1</v>
          </cell>
          <cell r="OF205">
            <v>0</v>
          </cell>
          <cell r="OG205">
            <v>0</v>
          </cell>
          <cell r="OH205">
            <v>0</v>
          </cell>
          <cell r="OI205">
            <v>0</v>
          </cell>
          <cell r="OJ205">
            <v>0</v>
          </cell>
          <cell r="OK205">
            <v>0</v>
          </cell>
          <cell r="OL205">
            <v>0</v>
          </cell>
          <cell r="OM205">
            <v>1</v>
          </cell>
          <cell r="ON205">
            <v>0</v>
          </cell>
          <cell r="OO205">
            <v>0</v>
          </cell>
          <cell r="OQ205">
            <v>15</v>
          </cell>
          <cell r="OR205">
            <v>12734.014700000002</v>
          </cell>
          <cell r="OS205">
            <v>848.93431333333342</v>
          </cell>
          <cell r="OT205">
            <v>15</v>
          </cell>
          <cell r="OU205">
            <v>13422.1266</v>
          </cell>
          <cell r="OV205">
            <v>894.80844000000002</v>
          </cell>
          <cell r="OW205">
            <v>15</v>
          </cell>
          <cell r="OX205">
            <v>13093.096500000003</v>
          </cell>
          <cell r="OY205">
            <v>872.87310000000025</v>
          </cell>
          <cell r="OZ205">
            <v>15</v>
          </cell>
          <cell r="PA205">
            <v>12780.052100000001</v>
          </cell>
          <cell r="PB205">
            <v>852.00347333333343</v>
          </cell>
          <cell r="PC205">
            <v>867.15483166666672</v>
          </cell>
          <cell r="PL205">
            <v>0.88</v>
          </cell>
          <cell r="RM205">
            <v>1411</v>
          </cell>
          <cell r="RN205">
            <v>295</v>
          </cell>
          <cell r="RO205">
            <v>828</v>
          </cell>
          <cell r="RP205">
            <v>288</v>
          </cell>
          <cell r="RQ205">
            <v>285</v>
          </cell>
          <cell r="RR205">
            <v>1768</v>
          </cell>
          <cell r="RS205">
            <v>419</v>
          </cell>
          <cell r="RT205">
            <v>1040</v>
          </cell>
          <cell r="RU205">
            <v>309</v>
          </cell>
          <cell r="RV205">
            <v>366</v>
          </cell>
          <cell r="RY205">
            <v>183</v>
          </cell>
          <cell r="RZ205">
            <v>169</v>
          </cell>
          <cell r="SA205">
            <v>5</v>
          </cell>
          <cell r="SB205">
            <v>189502.19999999998</v>
          </cell>
          <cell r="SC205">
            <v>0</v>
          </cell>
          <cell r="SD205">
            <v>0</v>
          </cell>
          <cell r="SE205">
            <v>122</v>
          </cell>
          <cell r="SF205">
            <v>63</v>
          </cell>
          <cell r="SG205">
            <v>84</v>
          </cell>
          <cell r="SH205">
            <v>28</v>
          </cell>
          <cell r="SI205">
            <v>2</v>
          </cell>
          <cell r="SJ205">
            <v>20</v>
          </cell>
          <cell r="SK205">
            <v>34</v>
          </cell>
          <cell r="SL205">
            <v>4</v>
          </cell>
          <cell r="SM205">
            <v>357</v>
          </cell>
          <cell r="SN205">
            <v>220</v>
          </cell>
          <cell r="SO205">
            <v>192</v>
          </cell>
          <cell r="SP205">
            <v>9</v>
          </cell>
          <cell r="SQ205">
            <v>251993.8</v>
          </cell>
          <cell r="SR205">
            <v>0</v>
          </cell>
          <cell r="SS205">
            <v>0</v>
          </cell>
          <cell r="ST205">
            <v>124</v>
          </cell>
          <cell r="SU205">
            <v>66</v>
          </cell>
          <cell r="SV205">
            <v>137</v>
          </cell>
          <cell r="SW205">
            <v>26</v>
          </cell>
          <cell r="SX205">
            <v>6</v>
          </cell>
          <cell r="SY205">
            <v>22</v>
          </cell>
          <cell r="SZ205">
            <v>37</v>
          </cell>
          <cell r="TA205">
            <v>3</v>
          </cell>
          <cell r="TB205">
            <v>421</v>
          </cell>
          <cell r="TC205">
            <v>219</v>
          </cell>
          <cell r="TD205">
            <v>160</v>
          </cell>
          <cell r="TE205">
            <v>6</v>
          </cell>
          <cell r="TF205">
            <v>238106.8</v>
          </cell>
          <cell r="TG205">
            <v>0</v>
          </cell>
          <cell r="TH205">
            <v>0</v>
          </cell>
          <cell r="TI205">
            <v>141</v>
          </cell>
          <cell r="TJ205">
            <v>44</v>
          </cell>
          <cell r="TK205">
            <v>109</v>
          </cell>
          <cell r="TL205">
            <v>41</v>
          </cell>
          <cell r="TM205">
            <v>4</v>
          </cell>
          <cell r="TN205">
            <v>17</v>
          </cell>
          <cell r="TO205">
            <v>28</v>
          </cell>
          <cell r="TP205">
            <v>1</v>
          </cell>
          <cell r="TQ205">
            <v>385</v>
          </cell>
          <cell r="TR205">
            <v>199</v>
          </cell>
          <cell r="TS205">
            <v>175</v>
          </cell>
          <cell r="TT205">
            <v>10</v>
          </cell>
          <cell r="TU205">
            <v>236580.89999999994</v>
          </cell>
          <cell r="TV205">
            <v>0</v>
          </cell>
          <cell r="TW205">
            <v>140</v>
          </cell>
          <cell r="TX205">
            <v>70</v>
          </cell>
          <cell r="TY205">
            <v>88</v>
          </cell>
          <cell r="TZ205">
            <v>29</v>
          </cell>
          <cell r="UA205">
            <v>2</v>
          </cell>
          <cell r="UB205">
            <v>21</v>
          </cell>
          <cell r="UC205">
            <v>30</v>
          </cell>
          <cell r="UD205">
            <v>4</v>
          </cell>
          <cell r="UE205">
            <v>384</v>
          </cell>
          <cell r="UF205">
            <v>0</v>
          </cell>
          <cell r="UG205">
            <v>0</v>
          </cell>
          <cell r="UH205">
            <v>0</v>
          </cell>
          <cell r="UI205">
            <v>0</v>
          </cell>
          <cell r="UJ205">
            <v>0</v>
          </cell>
          <cell r="UK205">
            <v>0</v>
          </cell>
          <cell r="UL205">
            <v>0</v>
          </cell>
          <cell r="UM205">
            <v>0</v>
          </cell>
          <cell r="UN205">
            <v>0</v>
          </cell>
          <cell r="UO205">
            <v>0</v>
          </cell>
          <cell r="UP205">
            <v>0</v>
          </cell>
          <cell r="UQ205">
            <v>0</v>
          </cell>
          <cell r="UR205">
            <v>0</v>
          </cell>
          <cell r="US205">
            <v>0</v>
          </cell>
          <cell r="VG205">
            <v>0</v>
          </cell>
          <cell r="VI205">
            <v>237477.70999999996</v>
          </cell>
          <cell r="VJ205">
            <v>20425.400000000001</v>
          </cell>
          <cell r="VK205">
            <v>73136</v>
          </cell>
          <cell r="VL205">
            <v>14760</v>
          </cell>
          <cell r="VM205">
            <v>46860.7</v>
          </cell>
          <cell r="VN205">
            <v>15859.82</v>
          </cell>
          <cell r="VO205">
            <v>24822</v>
          </cell>
          <cell r="VP205">
            <v>1460</v>
          </cell>
          <cell r="VQ205">
            <v>9833.1</v>
          </cell>
          <cell r="VR205">
            <v>10745.6</v>
          </cell>
          <cell r="VS205">
            <v>0</v>
          </cell>
          <cell r="VT205">
            <v>105038.64000000001</v>
          </cell>
          <cell r="VU205">
            <v>8095.7200000000012</v>
          </cell>
          <cell r="VV205">
            <v>28988.440000000002</v>
          </cell>
          <cell r="VW205">
            <v>4204.07</v>
          </cell>
          <cell r="VX205">
            <v>7260.3700000000008</v>
          </cell>
          <cell r="VY205">
            <v>5009.8200000000006</v>
          </cell>
          <cell r="VZ205">
            <v>408519.63</v>
          </cell>
          <cell r="WA205">
            <v>340101.7</v>
          </cell>
          <cell r="WB205">
            <v>101739.95000000003</v>
          </cell>
          <cell r="WC205">
            <v>205232</v>
          </cell>
          <cell r="WD205">
            <v>38540</v>
          </cell>
          <cell r="WE205">
            <v>37527</v>
          </cell>
          <cell r="WF205">
            <v>4436.9400000000005</v>
          </cell>
          <cell r="WG205">
            <v>24825</v>
          </cell>
          <cell r="WH205">
            <v>0</v>
          </cell>
          <cell r="WI205">
            <v>0</v>
          </cell>
          <cell r="WJ205">
            <v>6716</v>
          </cell>
          <cell r="WK205">
            <v>5986</v>
          </cell>
          <cell r="WL205">
            <v>156099.29999999999</v>
          </cell>
          <cell r="WM205">
            <v>28617.879999999997</v>
          </cell>
          <cell r="WN205">
            <v>78152</v>
          </cell>
          <cell r="WO205">
            <v>11905.13</v>
          </cell>
          <cell r="WP205">
            <v>6603.5500000000011</v>
          </cell>
          <cell r="WQ205">
            <v>972.43999999999983</v>
          </cell>
          <cell r="WR205">
            <v>727577.59</v>
          </cell>
          <cell r="WS205">
            <v>275628.89999999997</v>
          </cell>
          <cell r="WT205">
            <v>22787.85</v>
          </cell>
          <cell r="WU205">
            <v>158170</v>
          </cell>
          <cell r="WV205">
            <v>96900</v>
          </cell>
          <cell r="WW205">
            <v>35537.599999999999</v>
          </cell>
          <cell r="WX205">
            <v>43116.770000000004</v>
          </cell>
          <cell r="WY205">
            <v>16178</v>
          </cell>
          <cell r="WZ205">
            <v>0</v>
          </cell>
          <cell r="XA205">
            <v>9358.6</v>
          </cell>
          <cell r="XB205">
            <v>10001</v>
          </cell>
          <cell r="XC205">
            <v>0</v>
          </cell>
          <cell r="XD205">
            <v>115817.14000000007</v>
          </cell>
          <cell r="XE205">
            <v>17768.439999999999</v>
          </cell>
          <cell r="XF205">
            <v>43606</v>
          </cell>
          <cell r="XG205">
            <v>26256.82</v>
          </cell>
          <cell r="XH205">
            <v>5957.9800000000014</v>
          </cell>
          <cell r="XI205">
            <v>13616.77</v>
          </cell>
          <cell r="XJ205">
            <v>632141.12</v>
          </cell>
          <cell r="XK205">
            <v>0</v>
          </cell>
          <cell r="XL205">
            <v>0</v>
          </cell>
          <cell r="XM205">
            <v>0</v>
          </cell>
          <cell r="XN205">
            <v>0</v>
          </cell>
          <cell r="XO205">
            <v>0</v>
          </cell>
          <cell r="XP205">
            <v>0</v>
          </cell>
          <cell r="XQ205">
            <v>0</v>
          </cell>
          <cell r="XR205">
            <v>0</v>
          </cell>
          <cell r="XS205">
            <v>0</v>
          </cell>
          <cell r="XT205">
            <v>0</v>
          </cell>
          <cell r="XU205">
            <v>0</v>
          </cell>
          <cell r="XV205">
            <v>0</v>
          </cell>
          <cell r="XW205">
            <v>0</v>
          </cell>
          <cell r="XX205">
            <v>0</v>
          </cell>
          <cell r="XY205">
            <v>0</v>
          </cell>
          <cell r="XZ205">
            <v>0</v>
          </cell>
          <cell r="YA205">
            <v>0</v>
          </cell>
          <cell r="YB205">
            <v>0</v>
          </cell>
          <cell r="YC205">
            <v>0</v>
          </cell>
          <cell r="YD205">
            <v>0</v>
          </cell>
          <cell r="YE205">
            <v>0</v>
          </cell>
          <cell r="YF205">
            <v>0</v>
          </cell>
          <cell r="YG205">
            <v>0</v>
          </cell>
          <cell r="YH205">
            <v>0</v>
          </cell>
          <cell r="YI205">
            <v>0</v>
          </cell>
          <cell r="YJ205">
            <v>0</v>
          </cell>
          <cell r="YK205">
            <v>0</v>
          </cell>
          <cell r="YL205">
            <v>0</v>
          </cell>
          <cell r="YM205">
            <v>0</v>
          </cell>
          <cell r="YN205">
            <v>0</v>
          </cell>
          <cell r="YO205">
            <v>0</v>
          </cell>
          <cell r="YP205">
            <v>0</v>
          </cell>
          <cell r="YQ205">
            <v>0</v>
          </cell>
          <cell r="YR205">
            <v>0</v>
          </cell>
          <cell r="YS205">
            <v>0</v>
          </cell>
          <cell r="YT205">
            <v>0</v>
          </cell>
          <cell r="YU205">
            <v>0</v>
          </cell>
          <cell r="YV205">
            <v>0</v>
          </cell>
          <cell r="YW205">
            <v>0</v>
          </cell>
          <cell r="YX205">
            <v>0</v>
          </cell>
          <cell r="YY205">
            <v>0</v>
          </cell>
          <cell r="YZ205">
            <v>0</v>
          </cell>
          <cell r="ZA205">
            <v>0</v>
          </cell>
          <cell r="ZB205">
            <v>0</v>
          </cell>
          <cell r="ZC205">
            <v>0</v>
          </cell>
          <cell r="ZD205">
            <v>0</v>
          </cell>
          <cell r="ZE205">
            <v>0</v>
          </cell>
          <cell r="ZF205">
            <v>0</v>
          </cell>
          <cell r="ZG205">
            <v>0</v>
          </cell>
          <cell r="ZH205">
            <v>0</v>
          </cell>
          <cell r="ZI205">
            <v>0</v>
          </cell>
          <cell r="ZJ205">
            <v>0</v>
          </cell>
          <cell r="ZK205">
            <v>0</v>
          </cell>
          <cell r="ZL205">
            <v>0</v>
          </cell>
          <cell r="ZO205">
            <v>1</v>
          </cell>
          <cell r="ZP205">
            <v>0</v>
          </cell>
          <cell r="ZQ205">
            <v>7</v>
          </cell>
          <cell r="ZR205">
            <v>1</v>
          </cell>
          <cell r="ZS205">
            <v>5</v>
          </cell>
          <cell r="ZT205">
            <v>1</v>
          </cell>
          <cell r="ZU205">
            <v>2</v>
          </cell>
          <cell r="ZV205">
            <v>2</v>
          </cell>
          <cell r="ZW205">
            <v>1</v>
          </cell>
          <cell r="ZX205">
            <v>0</v>
          </cell>
          <cell r="ZY205">
            <v>2</v>
          </cell>
          <cell r="ZZ205">
            <v>0</v>
          </cell>
          <cell r="AAA205">
            <v>1</v>
          </cell>
          <cell r="AAB205">
            <v>0</v>
          </cell>
          <cell r="AAC205">
            <v>0</v>
          </cell>
          <cell r="AAE205">
            <v>1</v>
          </cell>
          <cell r="AAF205">
            <v>0</v>
          </cell>
          <cell r="AAG205">
            <v>6</v>
          </cell>
          <cell r="AAH205">
            <v>1</v>
          </cell>
          <cell r="AAI205">
            <v>4</v>
          </cell>
          <cell r="AAJ205">
            <v>1</v>
          </cell>
          <cell r="AAK205">
            <v>1</v>
          </cell>
          <cell r="AAL205">
            <v>2</v>
          </cell>
          <cell r="AAM205">
            <v>1</v>
          </cell>
          <cell r="AAN205">
            <v>0</v>
          </cell>
          <cell r="AAO205">
            <v>2</v>
          </cell>
          <cell r="AAP205">
            <v>0</v>
          </cell>
          <cell r="AAQ205">
            <v>1</v>
          </cell>
          <cell r="AAR205">
            <v>0</v>
          </cell>
          <cell r="AAS205">
            <v>0</v>
          </cell>
          <cell r="AAU205">
            <v>1</v>
          </cell>
          <cell r="AAV205">
            <v>0</v>
          </cell>
          <cell r="AAW205">
            <v>6</v>
          </cell>
          <cell r="AAX205">
            <v>1</v>
          </cell>
          <cell r="AAY205">
            <v>4</v>
          </cell>
          <cell r="AAZ205">
            <v>1</v>
          </cell>
          <cell r="ABA205">
            <v>1</v>
          </cell>
          <cell r="ABB205">
            <v>2</v>
          </cell>
          <cell r="ABC205">
            <v>1</v>
          </cell>
          <cell r="ABD205">
            <v>0</v>
          </cell>
          <cell r="ABE205">
            <v>2</v>
          </cell>
          <cell r="ABF205">
            <v>0</v>
          </cell>
          <cell r="ABG205">
            <v>0</v>
          </cell>
          <cell r="ABH205">
            <v>1</v>
          </cell>
          <cell r="ABI205">
            <v>0</v>
          </cell>
          <cell r="AEI205">
            <v>0.96511627906976749</v>
          </cell>
          <cell r="AEJ205">
            <v>0.96511627906976749</v>
          </cell>
          <cell r="AEK205">
            <v>0.5488372093023256</v>
          </cell>
          <cell r="AEL205">
            <v>430</v>
          </cell>
          <cell r="AEN205">
            <v>0.99339933993399343</v>
          </cell>
          <cell r="AEO205">
            <v>0.96039603960396036</v>
          </cell>
          <cell r="AEP205">
            <v>0.57755775577557755</v>
          </cell>
          <cell r="AEQ205">
            <v>303</v>
          </cell>
          <cell r="AES205">
            <v>0.7593220338983051</v>
          </cell>
          <cell r="AET205">
            <v>0.73220338983050848</v>
          </cell>
          <cell r="AEU205">
            <v>0.47118644067796611</v>
          </cell>
          <cell r="AEV205">
            <v>295</v>
          </cell>
          <cell r="AFN205">
            <v>3</v>
          </cell>
          <cell r="AFO205">
            <v>13</v>
          </cell>
          <cell r="AFP205">
            <v>0</v>
          </cell>
          <cell r="AFQ205">
            <v>13</v>
          </cell>
          <cell r="AFR205">
            <v>1</v>
          </cell>
          <cell r="AFS205">
            <v>30</v>
          </cell>
          <cell r="AFT205">
            <v>6</v>
          </cell>
          <cell r="AFU205">
            <v>4</v>
          </cell>
          <cell r="AFV205">
            <v>0</v>
          </cell>
          <cell r="AFW205">
            <v>6</v>
          </cell>
          <cell r="AFX205">
            <v>0</v>
          </cell>
          <cell r="AFY205">
            <v>16</v>
          </cell>
          <cell r="AFZ205">
            <v>17</v>
          </cell>
          <cell r="AGA205">
            <v>9</v>
          </cell>
          <cell r="AGB205">
            <v>0</v>
          </cell>
          <cell r="AGC205">
            <v>0</v>
          </cell>
          <cell r="AGD205">
            <v>9</v>
          </cell>
          <cell r="AGE205">
            <v>1</v>
          </cell>
          <cell r="AGF205">
            <v>36</v>
          </cell>
          <cell r="AHK205">
            <v>0</v>
          </cell>
          <cell r="AHL205">
            <v>0</v>
          </cell>
          <cell r="AHM205">
            <v>0</v>
          </cell>
          <cell r="AHN205">
            <v>0</v>
          </cell>
          <cell r="AHO205">
            <v>0</v>
          </cell>
          <cell r="AHP205">
            <v>0</v>
          </cell>
          <cell r="AHQ205">
            <v>0</v>
          </cell>
          <cell r="AHR205">
            <v>0</v>
          </cell>
          <cell r="AHS205">
            <v>0</v>
          </cell>
          <cell r="AHT205">
            <v>0</v>
          </cell>
          <cell r="AHU205">
            <v>0</v>
          </cell>
          <cell r="AHV205">
            <v>0</v>
          </cell>
          <cell r="AHW205">
            <v>0</v>
          </cell>
          <cell r="AHY205">
            <v>14</v>
          </cell>
        </row>
        <row r="206">
          <cell r="C206" t="str">
            <v>Lim Meng Chua Mitsu Co.,Ltd. [ TOTAL ]</v>
          </cell>
          <cell r="H206" t="str">
            <v>North</v>
          </cell>
          <cell r="I206">
            <v>305</v>
          </cell>
          <cell r="J206">
            <v>348</v>
          </cell>
          <cell r="K206">
            <v>382</v>
          </cell>
          <cell r="L206">
            <v>365</v>
          </cell>
          <cell r="M206">
            <v>348</v>
          </cell>
          <cell r="N206">
            <v>343</v>
          </cell>
          <cell r="O206">
            <v>395</v>
          </cell>
          <cell r="P206">
            <v>342</v>
          </cell>
          <cell r="Q206">
            <v>303</v>
          </cell>
          <cell r="R206">
            <v>363</v>
          </cell>
          <cell r="S206">
            <v>335</v>
          </cell>
          <cell r="T206">
            <v>365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221150.56999999995</v>
          </cell>
          <cell r="AJ206">
            <v>257293.39999999991</v>
          </cell>
          <cell r="AK206">
            <v>155670.65</v>
          </cell>
          <cell r="AL206">
            <v>297697.90000000002</v>
          </cell>
          <cell r="AM206">
            <v>211844.75000000006</v>
          </cell>
          <cell r="AN206">
            <v>288720.80000000005</v>
          </cell>
          <cell r="AO206">
            <v>193454.14999999994</v>
          </cell>
          <cell r="AP206">
            <v>272860.29000000004</v>
          </cell>
          <cell r="AQ206">
            <v>313976.99999999994</v>
          </cell>
          <cell r="AR206">
            <v>384898.10000000027</v>
          </cell>
          <cell r="AS206">
            <v>355125.94999999995</v>
          </cell>
          <cell r="AT206">
            <v>246521.54999999996</v>
          </cell>
          <cell r="AV206">
            <v>36624.099999999991</v>
          </cell>
          <cell r="AW206">
            <v>119663.95000000003</v>
          </cell>
          <cell r="AX206">
            <v>34664.049999999996</v>
          </cell>
          <cell r="AY206">
            <v>48743.800000000025</v>
          </cell>
          <cell r="AZ206">
            <v>41500.500000000007</v>
          </cell>
          <cell r="BA206">
            <v>69992.400000000009</v>
          </cell>
          <cell r="BB206">
            <v>39854.35</v>
          </cell>
          <cell r="BC206">
            <v>42361.900000000009</v>
          </cell>
          <cell r="BD206">
            <v>54870.450000000004</v>
          </cell>
          <cell r="BE206">
            <v>102459.15000000001</v>
          </cell>
          <cell r="BF206">
            <v>93669.95</v>
          </cell>
          <cell r="BG206">
            <v>48176.350000000006</v>
          </cell>
          <cell r="BI206">
            <v>225144.72000000003</v>
          </cell>
          <cell r="BJ206">
            <v>71755.200000000012</v>
          </cell>
          <cell r="BK206">
            <v>109758</v>
          </cell>
          <cell r="BL206">
            <v>156104</v>
          </cell>
          <cell r="BM206">
            <v>211080</v>
          </cell>
          <cell r="BN206">
            <v>169624</v>
          </cell>
          <cell r="BO206">
            <v>171980</v>
          </cell>
          <cell r="BP206">
            <v>133530</v>
          </cell>
          <cell r="BQ206">
            <v>221606</v>
          </cell>
          <cell r="BR206">
            <v>140868</v>
          </cell>
          <cell r="BS206">
            <v>77556</v>
          </cell>
          <cell r="BT206">
            <v>221136</v>
          </cell>
          <cell r="BV206">
            <v>0</v>
          </cell>
          <cell r="BW206">
            <v>44020</v>
          </cell>
          <cell r="BX206">
            <v>24925.4</v>
          </cell>
          <cell r="BY206">
            <v>55360</v>
          </cell>
          <cell r="BZ206">
            <v>30480</v>
          </cell>
          <cell r="CA206">
            <v>86120</v>
          </cell>
          <cell r="CB206">
            <v>60664</v>
          </cell>
          <cell r="CC206">
            <v>63480</v>
          </cell>
          <cell r="CD206">
            <v>62560</v>
          </cell>
          <cell r="CE206">
            <v>72385</v>
          </cell>
          <cell r="CF206">
            <v>27463</v>
          </cell>
          <cell r="CG206">
            <v>76380</v>
          </cell>
          <cell r="CI206">
            <v>1484</v>
          </cell>
          <cell r="CJ206">
            <v>636</v>
          </cell>
          <cell r="CK206">
            <v>573</v>
          </cell>
          <cell r="CL206">
            <v>63</v>
          </cell>
          <cell r="CM206">
            <v>358</v>
          </cell>
          <cell r="CN206">
            <v>25</v>
          </cell>
          <cell r="CO206">
            <v>505</v>
          </cell>
          <cell r="CP206">
            <v>3644</v>
          </cell>
          <cell r="CQ206">
            <v>4387</v>
          </cell>
          <cell r="CR206">
            <v>1413</v>
          </cell>
          <cell r="CS206">
            <v>685</v>
          </cell>
          <cell r="CT206">
            <v>1223</v>
          </cell>
          <cell r="CU206">
            <v>144</v>
          </cell>
          <cell r="CV206">
            <v>38</v>
          </cell>
          <cell r="CW206">
            <v>261</v>
          </cell>
          <cell r="CX206">
            <v>21</v>
          </cell>
          <cell r="CY206">
            <v>409</v>
          </cell>
          <cell r="CZ206">
            <v>4194</v>
          </cell>
          <cell r="DA206">
            <v>999</v>
          </cell>
          <cell r="DB206">
            <v>529</v>
          </cell>
          <cell r="DC206">
            <v>1222</v>
          </cell>
          <cell r="DD206">
            <v>144</v>
          </cell>
          <cell r="DE206">
            <v>26</v>
          </cell>
          <cell r="DF206">
            <v>92</v>
          </cell>
          <cell r="DG206">
            <v>2</v>
          </cell>
          <cell r="DH206">
            <v>47</v>
          </cell>
          <cell r="DI206">
            <v>3061</v>
          </cell>
          <cell r="DJ206">
            <v>414</v>
          </cell>
          <cell r="DK206">
            <v>156</v>
          </cell>
          <cell r="DL206">
            <v>1</v>
          </cell>
          <cell r="DM206">
            <v>0</v>
          </cell>
          <cell r="DN206">
            <v>12</v>
          </cell>
          <cell r="DO206">
            <v>169</v>
          </cell>
          <cell r="DP206">
            <v>19</v>
          </cell>
          <cell r="DQ206">
            <v>362</v>
          </cell>
          <cell r="DR206">
            <v>1133</v>
          </cell>
          <cell r="DS206">
            <v>374.32885906040269</v>
          </cell>
          <cell r="DT206">
            <v>390.60402684563758</v>
          </cell>
          <cell r="DU206">
            <v>406.87919463087246</v>
          </cell>
          <cell r="DV206">
            <v>406.87919463087246</v>
          </cell>
          <cell r="DW206">
            <v>406.87919463087246</v>
          </cell>
          <cell r="DX206">
            <v>423.15436241610735</v>
          </cell>
          <cell r="DY206">
            <v>423.15436241610735</v>
          </cell>
          <cell r="DZ206">
            <v>406.87919463087246</v>
          </cell>
          <cell r="EA206">
            <v>390.60402684563758</v>
          </cell>
          <cell r="EB206">
            <v>423.15436241610735</v>
          </cell>
          <cell r="EC206">
            <v>374.32885906040269</v>
          </cell>
          <cell r="ED206">
            <v>423.15436241610735</v>
          </cell>
          <cell r="EE206">
            <v>4850</v>
          </cell>
          <cell r="EF206">
            <v>347.76030665007511</v>
          </cell>
          <cell r="EG206">
            <v>385.68359483763788</v>
          </cell>
          <cell r="EH206">
            <v>408.51294603045636</v>
          </cell>
          <cell r="EI206">
            <v>406.57916384829895</v>
          </cell>
          <cell r="EJ206">
            <v>410.67032850083052</v>
          </cell>
          <cell r="EK206">
            <v>433.78046986000084</v>
          </cell>
          <cell r="EL206">
            <v>416.06332103957158</v>
          </cell>
          <cell r="EM206">
            <v>400.559142296407</v>
          </cell>
          <cell r="EN206">
            <v>384.29121629485672</v>
          </cell>
          <cell r="EO206">
            <v>392.88713602536598</v>
          </cell>
          <cell r="EP206">
            <v>369.45725538969054</v>
          </cell>
          <cell r="EQ206">
            <v>434.0165895830101</v>
          </cell>
          <cell r="ER206">
            <v>4790.2614703562031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I206">
            <v>2414168.14</v>
          </cell>
          <cell r="FJ206">
            <v>299489.8</v>
          </cell>
          <cell r="FK206">
            <v>1620891.8</v>
          </cell>
          <cell r="FL206">
            <v>542784</v>
          </cell>
          <cell r="FM206">
            <v>1253165</v>
          </cell>
          <cell r="FN206">
            <v>284373.68</v>
          </cell>
          <cell r="FO206">
            <v>6414872.4199999999</v>
          </cell>
          <cell r="FP206">
            <v>5838760</v>
          </cell>
          <cell r="FQ206">
            <v>314464.28999999998</v>
          </cell>
          <cell r="FR206">
            <v>2105760</v>
          </cell>
          <cell r="FS206">
            <v>675598</v>
          </cell>
          <cell r="FT206">
            <v>1296150</v>
          </cell>
          <cell r="FU206">
            <v>298592.36400000041</v>
          </cell>
          <cell r="FV206">
            <v>10529324.653999999</v>
          </cell>
          <cell r="FW206">
            <v>3199215.1099999994</v>
          </cell>
          <cell r="FX206">
            <v>732580.95</v>
          </cell>
          <cell r="FY206">
            <v>1910141.92</v>
          </cell>
          <cell r="FZ206">
            <v>603837.4</v>
          </cell>
          <cell r="GA206">
            <v>501336.8</v>
          </cell>
          <cell r="GB206">
            <v>53970.5</v>
          </cell>
          <cell r="GC206">
            <v>246387.98</v>
          </cell>
          <cell r="GD206">
            <v>185891.57</v>
          </cell>
          <cell r="GE206">
            <v>0</v>
          </cell>
          <cell r="GF206">
            <v>987586.85000000009</v>
          </cell>
          <cell r="GG206">
            <v>369224.29999999993</v>
          </cell>
          <cell r="GH206">
            <v>7802586.5300000003</v>
          </cell>
          <cell r="GI206">
            <v>291364.75867583882</v>
          </cell>
          <cell r="GJ206">
            <v>304032.79166174488</v>
          </cell>
          <cell r="GK206">
            <v>316700.82464765088</v>
          </cell>
          <cell r="GL206">
            <v>316700.82464765088</v>
          </cell>
          <cell r="GM206">
            <v>316700.82464765088</v>
          </cell>
          <cell r="GN206">
            <v>329368.85763355694</v>
          </cell>
          <cell r="GO206">
            <v>329368.85763355694</v>
          </cell>
          <cell r="GP206">
            <v>316700.82464765088</v>
          </cell>
          <cell r="GQ206">
            <v>304032.79166174488</v>
          </cell>
          <cell r="GR206">
            <v>329368.85763355694</v>
          </cell>
          <cell r="GS206">
            <v>291364.75867583882</v>
          </cell>
          <cell r="GT206">
            <v>329368.85763355694</v>
          </cell>
          <cell r="GU206">
            <v>3775073.8297999995</v>
          </cell>
          <cell r="GV206">
            <v>66718.949607382543</v>
          </cell>
          <cell r="GW206">
            <v>69619.773503355696</v>
          </cell>
          <cell r="GX206">
            <v>72520.59739932885</v>
          </cell>
          <cell r="GY206">
            <v>72520.59739932885</v>
          </cell>
          <cell r="GZ206">
            <v>72520.59739932885</v>
          </cell>
          <cell r="HA206">
            <v>75421.421295302003</v>
          </cell>
          <cell r="HB206">
            <v>75421.421295302003</v>
          </cell>
          <cell r="HC206">
            <v>72520.59739932885</v>
          </cell>
          <cell r="HD206">
            <v>69619.773503355696</v>
          </cell>
          <cell r="HE206">
            <v>75421.421295302003</v>
          </cell>
          <cell r="HF206">
            <v>66718.949607382543</v>
          </cell>
          <cell r="HG206">
            <v>75421.421295302003</v>
          </cell>
          <cell r="HH206">
            <v>864445.52099999983</v>
          </cell>
          <cell r="HI206">
            <v>173963.9319087248</v>
          </cell>
          <cell r="HJ206">
            <v>181527.58112214762</v>
          </cell>
          <cell r="HK206">
            <v>189091.23033557044</v>
          </cell>
          <cell r="HL206">
            <v>189091.23033557044</v>
          </cell>
          <cell r="HM206">
            <v>189091.23033557044</v>
          </cell>
          <cell r="HN206">
            <v>196654.87954899325</v>
          </cell>
          <cell r="HO206">
            <v>196654.87954899325</v>
          </cell>
          <cell r="HP206">
            <v>189091.23033557044</v>
          </cell>
          <cell r="HQ206">
            <v>181527.58112214762</v>
          </cell>
          <cell r="HR206">
            <v>196654.87954899325</v>
          </cell>
          <cell r="HS206">
            <v>173963.9319087248</v>
          </cell>
          <cell r="HT206">
            <v>196654.87954899325</v>
          </cell>
          <cell r="HU206">
            <v>2253967.4655999993</v>
          </cell>
          <cell r="HV206">
            <v>54993.781999999999</v>
          </cell>
          <cell r="HW206">
            <v>57384.815999999992</v>
          </cell>
          <cell r="HX206">
            <v>59775.849999999991</v>
          </cell>
          <cell r="HY206">
            <v>59775.849999999991</v>
          </cell>
          <cell r="HZ206">
            <v>59775.849999999991</v>
          </cell>
          <cell r="IA206">
            <v>62166.883999999998</v>
          </cell>
          <cell r="IB206">
            <v>62166.883999999998</v>
          </cell>
          <cell r="IC206">
            <v>59775.849999999991</v>
          </cell>
          <cell r="ID206">
            <v>57384.815999999992</v>
          </cell>
          <cell r="IE206">
            <v>62166.883999999998</v>
          </cell>
          <cell r="IF206">
            <v>54993.781999999999</v>
          </cell>
          <cell r="IG206">
            <v>62166.883999999998</v>
          </cell>
          <cell r="IH206">
            <v>712528.13199999987</v>
          </cell>
          <cell r="II206">
            <v>89943.31244630873</v>
          </cell>
          <cell r="IJ206">
            <v>93853.891248322136</v>
          </cell>
          <cell r="IK206">
            <v>97764.470050335556</v>
          </cell>
          <cell r="IL206">
            <v>97764.470050335556</v>
          </cell>
          <cell r="IM206">
            <v>97764.470050335556</v>
          </cell>
          <cell r="IN206">
            <v>101675.04885234899</v>
          </cell>
          <cell r="IO206">
            <v>101675.04885234899</v>
          </cell>
          <cell r="IP206">
            <v>97764.470050335556</v>
          </cell>
          <cell r="IQ206">
            <v>93853.891248322136</v>
          </cell>
          <cell r="IR206">
            <v>101675.04885234899</v>
          </cell>
          <cell r="IS206">
            <v>89943.31244630873</v>
          </cell>
          <cell r="IT206">
            <v>101675.04885234899</v>
          </cell>
          <cell r="IU206">
            <v>1165352.483</v>
          </cell>
          <cell r="IV206">
            <v>33626.669469798646</v>
          </cell>
          <cell r="IW206">
            <v>35088.698577181196</v>
          </cell>
          <cell r="IX206">
            <v>36550.727684563746</v>
          </cell>
          <cell r="IY206">
            <v>36550.727684563746</v>
          </cell>
          <cell r="IZ206">
            <v>36550.727684563746</v>
          </cell>
          <cell r="JA206">
            <v>38012.756791946296</v>
          </cell>
          <cell r="JB206">
            <v>38012.756791946296</v>
          </cell>
          <cell r="JC206">
            <v>36550.727684563746</v>
          </cell>
          <cell r="JD206">
            <v>35088.698577181196</v>
          </cell>
          <cell r="JE206">
            <v>38012.756791946296</v>
          </cell>
          <cell r="JF206">
            <v>33626.669469798646</v>
          </cell>
          <cell r="JG206">
            <v>38012.756791946296</v>
          </cell>
          <cell r="JH206">
            <v>435684.67399999988</v>
          </cell>
          <cell r="JI206">
            <v>9207052.1053999998</v>
          </cell>
          <cell r="JK206">
            <v>44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2</v>
          </cell>
          <cell r="JQ206">
            <v>1</v>
          </cell>
          <cell r="JR206">
            <v>0</v>
          </cell>
          <cell r="JS206">
            <v>47</v>
          </cell>
          <cell r="JT206">
            <v>52</v>
          </cell>
          <cell r="JU206">
            <v>13</v>
          </cell>
          <cell r="JV206">
            <v>0</v>
          </cell>
          <cell r="JW206">
            <v>0</v>
          </cell>
          <cell r="JX206">
            <v>0</v>
          </cell>
          <cell r="JY206">
            <v>12</v>
          </cell>
          <cell r="JZ206">
            <v>0</v>
          </cell>
          <cell r="KA206">
            <v>0</v>
          </cell>
          <cell r="KB206">
            <v>77</v>
          </cell>
          <cell r="KC206">
            <v>40</v>
          </cell>
          <cell r="KD206">
            <v>37</v>
          </cell>
          <cell r="KE206">
            <v>0</v>
          </cell>
          <cell r="KF206">
            <v>0</v>
          </cell>
          <cell r="KG206">
            <v>4</v>
          </cell>
          <cell r="KH206">
            <v>10</v>
          </cell>
          <cell r="KI206">
            <v>0</v>
          </cell>
          <cell r="KJ206">
            <v>0</v>
          </cell>
          <cell r="KK206">
            <v>91</v>
          </cell>
          <cell r="KL206">
            <v>105</v>
          </cell>
          <cell r="KM206">
            <v>58</v>
          </cell>
          <cell r="KN206">
            <v>0</v>
          </cell>
          <cell r="KO206">
            <v>0</v>
          </cell>
          <cell r="KP206">
            <v>8</v>
          </cell>
          <cell r="KQ206">
            <v>23</v>
          </cell>
          <cell r="KR206">
            <v>0</v>
          </cell>
          <cell r="KS206">
            <v>0</v>
          </cell>
          <cell r="KT206">
            <v>194</v>
          </cell>
          <cell r="KU206">
            <v>156</v>
          </cell>
          <cell r="KV206">
            <v>84</v>
          </cell>
          <cell r="KW206">
            <v>0</v>
          </cell>
          <cell r="KX206">
            <v>0</v>
          </cell>
          <cell r="KY206">
            <v>6</v>
          </cell>
          <cell r="KZ206">
            <v>13</v>
          </cell>
          <cell r="LA206">
            <v>0</v>
          </cell>
          <cell r="LB206">
            <v>0</v>
          </cell>
          <cell r="LC206">
            <v>259</v>
          </cell>
          <cell r="LD206">
            <v>203</v>
          </cell>
          <cell r="LE206">
            <v>81</v>
          </cell>
          <cell r="LF206">
            <v>351</v>
          </cell>
          <cell r="LG206">
            <v>0</v>
          </cell>
          <cell r="LH206">
            <v>1</v>
          </cell>
          <cell r="LI206">
            <v>5</v>
          </cell>
          <cell r="LJ206">
            <v>0</v>
          </cell>
          <cell r="LK206">
            <v>0</v>
          </cell>
          <cell r="LL206">
            <v>641</v>
          </cell>
          <cell r="LM206">
            <v>121</v>
          </cell>
          <cell r="LN206">
            <v>31</v>
          </cell>
          <cell r="LO206">
            <v>134</v>
          </cell>
          <cell r="LP206">
            <v>173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459</v>
          </cell>
          <cell r="LV206">
            <v>244</v>
          </cell>
          <cell r="LW206">
            <v>25</v>
          </cell>
          <cell r="LX206">
            <v>108</v>
          </cell>
          <cell r="LY206">
            <v>129</v>
          </cell>
          <cell r="LZ206">
            <v>3</v>
          </cell>
          <cell r="MA206">
            <v>509</v>
          </cell>
          <cell r="MC206">
            <v>1</v>
          </cell>
          <cell r="MD206">
            <v>1</v>
          </cell>
          <cell r="ME206">
            <v>0</v>
          </cell>
          <cell r="MF206">
            <v>7</v>
          </cell>
          <cell r="MG206">
            <v>1</v>
          </cell>
          <cell r="MH206">
            <v>1</v>
          </cell>
          <cell r="MI206">
            <v>2</v>
          </cell>
          <cell r="MJ206">
            <v>1</v>
          </cell>
          <cell r="MK206">
            <v>6</v>
          </cell>
          <cell r="ML206">
            <v>1</v>
          </cell>
          <cell r="MN206">
            <v>8.7499999999999994E-2</v>
          </cell>
          <cell r="MO206">
            <v>8.7499999999999994E-2</v>
          </cell>
          <cell r="MP206">
            <v>8.7499999999999994E-2</v>
          </cell>
          <cell r="MQ206">
            <v>0.12222222222222222</v>
          </cell>
          <cell r="MR206">
            <v>0.12222222222222222</v>
          </cell>
          <cell r="MS206">
            <v>0.12222222222222222</v>
          </cell>
          <cell r="MT206">
            <v>8.5714285714285715E-2</v>
          </cell>
          <cell r="MU206">
            <v>8.5714285714285715E-2</v>
          </cell>
          <cell r="MV206">
            <v>8.5714285714285715E-2</v>
          </cell>
          <cell r="MW206">
            <v>8.4905660377358486E-2</v>
          </cell>
          <cell r="MX206">
            <v>8.4905660377358486E-2</v>
          </cell>
          <cell r="MY206">
            <v>8.4905660377358486E-2</v>
          </cell>
          <cell r="MZ206">
            <v>0.13253012048192772</v>
          </cell>
          <cell r="NA206">
            <v>0.13253012048192772</v>
          </cell>
          <cell r="NB206">
            <v>0.12048192771084337</v>
          </cell>
          <cell r="NC206">
            <v>0.80790960451977401</v>
          </cell>
          <cell r="ND206">
            <v>0.67231638418079098</v>
          </cell>
          <cell r="NE206">
            <v>0.49152542372881358</v>
          </cell>
          <cell r="NF206">
            <v>0.66326530612244894</v>
          </cell>
          <cell r="NG206">
            <v>0.35714285714285715</v>
          </cell>
          <cell r="NH206">
            <v>0.31292517006802723</v>
          </cell>
          <cell r="NI206">
            <v>0.77419354838709675</v>
          </cell>
          <cell r="NJ206">
            <v>0.67741935483870963</v>
          </cell>
          <cell r="NK206">
            <v>0.45161290322580644</v>
          </cell>
          <cell r="NL206">
            <v>0.91103202846975084</v>
          </cell>
          <cell r="NM206">
            <v>0.81850533807829184</v>
          </cell>
          <cell r="NN206">
            <v>0.5195729537366548</v>
          </cell>
          <cell r="NO206">
            <v>0.9169675090252708</v>
          </cell>
          <cell r="NP206">
            <v>0.90974729241877261</v>
          </cell>
          <cell r="NQ206">
            <v>0.5126353790613718</v>
          </cell>
          <cell r="NR206">
            <v>0.96019900497512434</v>
          </cell>
          <cell r="NS206">
            <v>0.94029850746268662</v>
          </cell>
          <cell r="NT206">
            <v>0.50248756218905477</v>
          </cell>
          <cell r="NU206">
            <v>0.88300835654596099</v>
          </cell>
          <cell r="NV206">
            <v>0.88300835654596099</v>
          </cell>
          <cell r="NW206">
            <v>0.46796657381615597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2</v>
          </cell>
          <cell r="OE206">
            <v>1</v>
          </cell>
          <cell r="OF206">
            <v>0</v>
          </cell>
          <cell r="OG206">
            <v>0</v>
          </cell>
          <cell r="OH206">
            <v>0</v>
          </cell>
          <cell r="OI206">
            <v>0</v>
          </cell>
          <cell r="OJ206">
            <v>0</v>
          </cell>
          <cell r="OK206">
            <v>0</v>
          </cell>
          <cell r="OL206">
            <v>0</v>
          </cell>
          <cell r="OM206">
            <v>1</v>
          </cell>
          <cell r="ON206">
            <v>0</v>
          </cell>
          <cell r="OO206">
            <v>0</v>
          </cell>
          <cell r="OQ206">
            <v>15</v>
          </cell>
          <cell r="OR206">
            <v>12734.014700000002</v>
          </cell>
          <cell r="OS206">
            <v>848.93431333333342</v>
          </cell>
          <cell r="OT206">
            <v>15</v>
          </cell>
          <cell r="OU206">
            <v>13422.1266</v>
          </cell>
          <cell r="OV206">
            <v>894.80844000000002</v>
          </cell>
          <cell r="OW206">
            <v>15</v>
          </cell>
          <cell r="OX206">
            <v>13093.096500000003</v>
          </cell>
          <cell r="OY206">
            <v>872.87310000000025</v>
          </cell>
          <cell r="OZ206">
            <v>15</v>
          </cell>
          <cell r="PA206">
            <v>12780.052100000001</v>
          </cell>
          <cell r="PB206">
            <v>852.00347333333343</v>
          </cell>
          <cell r="PC206">
            <v>867.15483166666672</v>
          </cell>
          <cell r="PE206">
            <v>120069</v>
          </cell>
          <cell r="PN206">
            <v>0</v>
          </cell>
          <cell r="PO206">
            <v>0</v>
          </cell>
          <cell r="PP206">
            <v>0</v>
          </cell>
          <cell r="PQ206">
            <v>0</v>
          </cell>
          <cell r="PR206">
            <v>0</v>
          </cell>
          <cell r="PS206">
            <v>0</v>
          </cell>
          <cell r="PT206">
            <v>0</v>
          </cell>
          <cell r="PU206">
            <v>0</v>
          </cell>
          <cell r="PV206">
            <v>0</v>
          </cell>
          <cell r="PW206">
            <v>0</v>
          </cell>
          <cell r="PX206">
            <v>0</v>
          </cell>
          <cell r="PY206">
            <v>0</v>
          </cell>
          <cell r="QA206">
            <v>0</v>
          </cell>
          <cell r="QB206">
            <v>0</v>
          </cell>
          <cell r="QC206">
            <v>0</v>
          </cell>
          <cell r="QD206">
            <v>0</v>
          </cell>
          <cell r="QE206">
            <v>0</v>
          </cell>
          <cell r="QF206">
            <v>0</v>
          </cell>
          <cell r="QG206">
            <v>0</v>
          </cell>
          <cell r="QH206">
            <v>0</v>
          </cell>
          <cell r="QI206">
            <v>0</v>
          </cell>
          <cell r="QJ206">
            <v>0</v>
          </cell>
          <cell r="QK206">
            <v>0</v>
          </cell>
          <cell r="QL206">
            <v>0</v>
          </cell>
          <cell r="QN206">
            <v>0</v>
          </cell>
          <cell r="QO206">
            <v>0</v>
          </cell>
          <cell r="QP206">
            <v>0</v>
          </cell>
          <cell r="QQ206">
            <v>0</v>
          </cell>
          <cell r="QR206">
            <v>0</v>
          </cell>
          <cell r="QS206">
            <v>0</v>
          </cell>
          <cell r="QT206">
            <v>0</v>
          </cell>
          <cell r="QU206">
            <v>0</v>
          </cell>
          <cell r="QV206">
            <v>0</v>
          </cell>
          <cell r="QW206">
            <v>0</v>
          </cell>
          <cell r="QX206">
            <v>0</v>
          </cell>
          <cell r="QY206">
            <v>0</v>
          </cell>
          <cell r="RM206">
            <v>1411</v>
          </cell>
          <cell r="RN206">
            <v>295</v>
          </cell>
          <cell r="RO206">
            <v>828</v>
          </cell>
          <cell r="RP206">
            <v>288</v>
          </cell>
          <cell r="RQ206">
            <v>285</v>
          </cell>
          <cell r="RR206">
            <v>1768</v>
          </cell>
          <cell r="RS206">
            <v>419</v>
          </cell>
          <cell r="RT206">
            <v>1040</v>
          </cell>
          <cell r="RU206">
            <v>309</v>
          </cell>
          <cell r="RV206">
            <v>366</v>
          </cell>
          <cell r="RY206">
            <v>183</v>
          </cell>
          <cell r="RZ206">
            <v>169</v>
          </cell>
          <cell r="SA206">
            <v>5</v>
          </cell>
          <cell r="SB206">
            <v>189502.19999999998</v>
          </cell>
          <cell r="SC206">
            <v>0</v>
          </cell>
          <cell r="SD206">
            <v>0</v>
          </cell>
          <cell r="SE206">
            <v>122</v>
          </cell>
          <cell r="SF206">
            <v>63</v>
          </cell>
          <cell r="SG206">
            <v>84</v>
          </cell>
          <cell r="SH206">
            <v>28</v>
          </cell>
          <cell r="SI206">
            <v>2</v>
          </cell>
          <cell r="SJ206">
            <v>20</v>
          </cell>
          <cell r="SK206">
            <v>34</v>
          </cell>
          <cell r="SL206">
            <v>4</v>
          </cell>
          <cell r="SM206">
            <v>357</v>
          </cell>
          <cell r="SN206">
            <v>220</v>
          </cell>
          <cell r="SO206">
            <v>192</v>
          </cell>
          <cell r="SP206">
            <v>9</v>
          </cell>
          <cell r="SQ206">
            <v>251993.8</v>
          </cell>
          <cell r="SR206">
            <v>0</v>
          </cell>
          <cell r="SS206">
            <v>0</v>
          </cell>
          <cell r="ST206">
            <v>124</v>
          </cell>
          <cell r="SU206">
            <v>66</v>
          </cell>
          <cell r="SV206">
            <v>137</v>
          </cell>
          <cell r="SW206">
            <v>26</v>
          </cell>
          <cell r="SX206">
            <v>6</v>
          </cell>
          <cell r="SY206">
            <v>22</v>
          </cell>
          <cell r="SZ206">
            <v>37</v>
          </cell>
          <cell r="TA206">
            <v>3</v>
          </cell>
          <cell r="TB206">
            <v>421</v>
          </cell>
          <cell r="TC206">
            <v>219</v>
          </cell>
          <cell r="TD206">
            <v>160</v>
          </cell>
          <cell r="TE206">
            <v>6</v>
          </cell>
          <cell r="TF206">
            <v>238106.8</v>
          </cell>
          <cell r="TG206">
            <v>0</v>
          </cell>
          <cell r="TH206">
            <v>0</v>
          </cell>
          <cell r="TI206">
            <v>141</v>
          </cell>
          <cell r="TJ206">
            <v>44</v>
          </cell>
          <cell r="TK206">
            <v>109</v>
          </cell>
          <cell r="TL206">
            <v>41</v>
          </cell>
          <cell r="TM206">
            <v>4</v>
          </cell>
          <cell r="TN206">
            <v>17</v>
          </cell>
          <cell r="TO206">
            <v>28</v>
          </cell>
          <cell r="TP206">
            <v>1</v>
          </cell>
          <cell r="TQ206">
            <v>385</v>
          </cell>
          <cell r="TR206">
            <v>199</v>
          </cell>
          <cell r="TS206">
            <v>175</v>
          </cell>
          <cell r="TT206">
            <v>10</v>
          </cell>
          <cell r="TU206">
            <v>236580.89999999994</v>
          </cell>
          <cell r="TV206">
            <v>0</v>
          </cell>
          <cell r="TW206">
            <v>140</v>
          </cell>
          <cell r="TX206">
            <v>70</v>
          </cell>
          <cell r="TY206">
            <v>88</v>
          </cell>
          <cell r="TZ206">
            <v>29</v>
          </cell>
          <cell r="UA206">
            <v>2</v>
          </cell>
          <cell r="UB206">
            <v>21</v>
          </cell>
          <cell r="UC206">
            <v>30</v>
          </cell>
          <cell r="UD206">
            <v>4</v>
          </cell>
          <cell r="UE206">
            <v>384</v>
          </cell>
          <cell r="UF206">
            <v>0</v>
          </cell>
          <cell r="UG206">
            <v>0</v>
          </cell>
          <cell r="UH206">
            <v>0</v>
          </cell>
          <cell r="UI206">
            <v>0</v>
          </cell>
          <cell r="UJ206">
            <v>0</v>
          </cell>
          <cell r="UK206">
            <v>0</v>
          </cell>
          <cell r="UL206">
            <v>0</v>
          </cell>
          <cell r="UM206">
            <v>0</v>
          </cell>
          <cell r="UN206">
            <v>0</v>
          </cell>
          <cell r="UO206">
            <v>0</v>
          </cell>
          <cell r="UP206">
            <v>0</v>
          </cell>
          <cell r="UQ206">
            <v>0</v>
          </cell>
          <cell r="UR206">
            <v>0</v>
          </cell>
          <cell r="US206">
            <v>0</v>
          </cell>
          <cell r="VG206">
            <v>0</v>
          </cell>
          <cell r="VI206">
            <v>237477.70999999996</v>
          </cell>
          <cell r="VJ206">
            <v>20425.400000000001</v>
          </cell>
          <cell r="VK206">
            <v>73136</v>
          </cell>
          <cell r="VL206">
            <v>14760</v>
          </cell>
          <cell r="VM206">
            <v>46860.7</v>
          </cell>
          <cell r="VN206">
            <v>15859.82</v>
          </cell>
          <cell r="VO206">
            <v>24822</v>
          </cell>
          <cell r="VP206">
            <v>1460</v>
          </cell>
          <cell r="VQ206">
            <v>9833.1</v>
          </cell>
          <cell r="VR206">
            <v>10745.6</v>
          </cell>
          <cell r="VS206">
            <v>0</v>
          </cell>
          <cell r="VT206">
            <v>105038.64000000001</v>
          </cell>
          <cell r="VU206">
            <v>8095.7200000000012</v>
          </cell>
          <cell r="VV206">
            <v>28988.440000000002</v>
          </cell>
          <cell r="VW206">
            <v>4204.07</v>
          </cell>
          <cell r="VX206">
            <v>7260.3700000000008</v>
          </cell>
          <cell r="VY206">
            <v>5009.8200000000006</v>
          </cell>
          <cell r="VZ206">
            <v>408519.63</v>
          </cell>
          <cell r="WA206">
            <v>340101.7</v>
          </cell>
          <cell r="WB206">
            <v>101739.95000000003</v>
          </cell>
          <cell r="WC206">
            <v>205232</v>
          </cell>
          <cell r="WD206">
            <v>38540</v>
          </cell>
          <cell r="WE206">
            <v>37527</v>
          </cell>
          <cell r="WF206">
            <v>4436.9400000000005</v>
          </cell>
          <cell r="WG206">
            <v>24825</v>
          </cell>
          <cell r="WH206">
            <v>0</v>
          </cell>
          <cell r="WI206">
            <v>0</v>
          </cell>
          <cell r="WJ206">
            <v>6716</v>
          </cell>
          <cell r="WK206">
            <v>5986</v>
          </cell>
          <cell r="WL206">
            <v>156099.29999999999</v>
          </cell>
          <cell r="WM206">
            <v>28617.879999999997</v>
          </cell>
          <cell r="WN206">
            <v>78152</v>
          </cell>
          <cell r="WO206">
            <v>11905.13</v>
          </cell>
          <cell r="WP206">
            <v>6603.5500000000011</v>
          </cell>
          <cell r="WQ206">
            <v>972.43999999999983</v>
          </cell>
          <cell r="WR206">
            <v>727577.59</v>
          </cell>
          <cell r="WS206">
            <v>275628.89999999997</v>
          </cell>
          <cell r="WT206">
            <v>22787.85</v>
          </cell>
          <cell r="WU206">
            <v>158170</v>
          </cell>
          <cell r="WV206">
            <v>96900</v>
          </cell>
          <cell r="WW206">
            <v>35537.599999999999</v>
          </cell>
          <cell r="WX206">
            <v>43116.770000000004</v>
          </cell>
          <cell r="WY206">
            <v>16178</v>
          </cell>
          <cell r="WZ206">
            <v>0</v>
          </cell>
          <cell r="XA206">
            <v>9358.6</v>
          </cell>
          <cell r="XB206">
            <v>10001</v>
          </cell>
          <cell r="XC206">
            <v>0</v>
          </cell>
          <cell r="XD206">
            <v>115817.14000000007</v>
          </cell>
          <cell r="XE206">
            <v>17768.439999999999</v>
          </cell>
          <cell r="XF206">
            <v>43606</v>
          </cell>
          <cell r="XG206">
            <v>26256.82</v>
          </cell>
          <cell r="XH206">
            <v>5957.9800000000014</v>
          </cell>
          <cell r="XI206">
            <v>13616.77</v>
          </cell>
          <cell r="XJ206">
            <v>632141.12</v>
          </cell>
          <cell r="XK206">
            <v>0</v>
          </cell>
          <cell r="XL206">
            <v>0</v>
          </cell>
          <cell r="XM206">
            <v>0</v>
          </cell>
          <cell r="XN206">
            <v>0</v>
          </cell>
          <cell r="XO206">
            <v>0</v>
          </cell>
          <cell r="XP206">
            <v>0</v>
          </cell>
          <cell r="XQ206">
            <v>0</v>
          </cell>
          <cell r="XR206">
            <v>0</v>
          </cell>
          <cell r="XS206">
            <v>0</v>
          </cell>
          <cell r="XT206">
            <v>0</v>
          </cell>
          <cell r="XU206">
            <v>0</v>
          </cell>
          <cell r="XV206">
            <v>0</v>
          </cell>
          <cell r="XW206">
            <v>0</v>
          </cell>
          <cell r="XX206">
            <v>0</v>
          </cell>
          <cell r="XY206">
            <v>0</v>
          </cell>
          <cell r="XZ206">
            <v>0</v>
          </cell>
          <cell r="YA206">
            <v>0</v>
          </cell>
          <cell r="YB206">
            <v>0</v>
          </cell>
          <cell r="YC206">
            <v>0</v>
          </cell>
          <cell r="YD206">
            <v>0</v>
          </cell>
          <cell r="YE206">
            <v>0</v>
          </cell>
          <cell r="YF206">
            <v>0</v>
          </cell>
          <cell r="YG206">
            <v>0</v>
          </cell>
          <cell r="YH206">
            <v>0</v>
          </cell>
          <cell r="YI206">
            <v>0</v>
          </cell>
          <cell r="YJ206">
            <v>0</v>
          </cell>
          <cell r="YK206">
            <v>0</v>
          </cell>
          <cell r="YL206">
            <v>0</v>
          </cell>
          <cell r="YM206">
            <v>0</v>
          </cell>
          <cell r="YN206">
            <v>0</v>
          </cell>
          <cell r="YO206">
            <v>0</v>
          </cell>
          <cell r="YP206">
            <v>0</v>
          </cell>
          <cell r="YQ206">
            <v>0</v>
          </cell>
          <cell r="YR206">
            <v>0</v>
          </cell>
          <cell r="YS206">
            <v>0</v>
          </cell>
          <cell r="YT206">
            <v>0</v>
          </cell>
          <cell r="YU206">
            <v>0</v>
          </cell>
          <cell r="YV206">
            <v>0</v>
          </cell>
          <cell r="YW206">
            <v>0</v>
          </cell>
          <cell r="YX206">
            <v>0</v>
          </cell>
          <cell r="YY206">
            <v>0</v>
          </cell>
          <cell r="YZ206">
            <v>0</v>
          </cell>
          <cell r="ZA206">
            <v>0</v>
          </cell>
          <cell r="ZB206">
            <v>0</v>
          </cell>
          <cell r="ZC206">
            <v>0</v>
          </cell>
          <cell r="ZD206">
            <v>0</v>
          </cell>
          <cell r="ZE206">
            <v>0</v>
          </cell>
          <cell r="ZF206">
            <v>0</v>
          </cell>
          <cell r="ZG206">
            <v>0</v>
          </cell>
          <cell r="ZH206">
            <v>0</v>
          </cell>
          <cell r="ZI206">
            <v>0</v>
          </cell>
          <cell r="ZJ206">
            <v>0</v>
          </cell>
          <cell r="ZK206">
            <v>0</v>
          </cell>
          <cell r="ZL206">
            <v>0</v>
          </cell>
          <cell r="ZO206">
            <v>1</v>
          </cell>
          <cell r="ZP206">
            <v>0</v>
          </cell>
          <cell r="ZQ206">
            <v>7</v>
          </cell>
          <cell r="ZR206">
            <v>1</v>
          </cell>
          <cell r="ZS206">
            <v>5</v>
          </cell>
          <cell r="ZT206">
            <v>1</v>
          </cell>
          <cell r="ZU206">
            <v>2</v>
          </cell>
          <cell r="ZV206">
            <v>2</v>
          </cell>
          <cell r="ZW206">
            <v>1</v>
          </cell>
          <cell r="ZX206">
            <v>0</v>
          </cell>
          <cell r="ZY206">
            <v>2</v>
          </cell>
          <cell r="ZZ206">
            <v>0</v>
          </cell>
          <cell r="AAA206">
            <v>1</v>
          </cell>
          <cell r="AAB206">
            <v>0</v>
          </cell>
          <cell r="AAC206">
            <v>0</v>
          </cell>
          <cell r="AAE206">
            <v>1</v>
          </cell>
          <cell r="AAF206">
            <v>0</v>
          </cell>
          <cell r="AAG206">
            <v>6</v>
          </cell>
          <cell r="AAH206">
            <v>1</v>
          </cell>
          <cell r="AAI206">
            <v>4</v>
          </cell>
          <cell r="AAJ206">
            <v>1</v>
          </cell>
          <cell r="AAK206">
            <v>1</v>
          </cell>
          <cell r="AAL206">
            <v>2</v>
          </cell>
          <cell r="AAM206">
            <v>1</v>
          </cell>
          <cell r="AAN206">
            <v>0</v>
          </cell>
          <cell r="AAO206">
            <v>2</v>
          </cell>
          <cell r="AAP206">
            <v>0</v>
          </cell>
          <cell r="AAQ206">
            <v>1</v>
          </cell>
          <cell r="AAR206">
            <v>0</v>
          </cell>
          <cell r="AAS206">
            <v>0</v>
          </cell>
          <cell r="AAU206">
            <v>1</v>
          </cell>
          <cell r="AAV206">
            <v>0</v>
          </cell>
          <cell r="AAW206">
            <v>6</v>
          </cell>
          <cell r="AAX206">
            <v>1</v>
          </cell>
          <cell r="AAY206">
            <v>4</v>
          </cell>
          <cell r="AAZ206">
            <v>1</v>
          </cell>
          <cell r="ABA206">
            <v>1</v>
          </cell>
          <cell r="ABB206">
            <v>2</v>
          </cell>
          <cell r="ABC206">
            <v>1</v>
          </cell>
          <cell r="ABD206">
            <v>0</v>
          </cell>
          <cell r="ABE206">
            <v>2</v>
          </cell>
          <cell r="ABF206">
            <v>0</v>
          </cell>
          <cell r="ABG206">
            <v>0</v>
          </cell>
          <cell r="ABH206">
            <v>1</v>
          </cell>
          <cell r="ABI206">
            <v>0</v>
          </cell>
          <cell r="ABK206">
            <v>0</v>
          </cell>
          <cell r="ABL206">
            <v>0</v>
          </cell>
          <cell r="ABM206">
            <v>0</v>
          </cell>
          <cell r="ABN206">
            <v>0</v>
          </cell>
          <cell r="ABO206">
            <v>0</v>
          </cell>
          <cell r="ABP206">
            <v>0</v>
          </cell>
          <cell r="ABQ206">
            <v>0</v>
          </cell>
          <cell r="ABR206">
            <v>0</v>
          </cell>
          <cell r="ABS206">
            <v>0</v>
          </cell>
          <cell r="ABT206">
            <v>0</v>
          </cell>
          <cell r="ABU206">
            <v>0</v>
          </cell>
          <cell r="ABV206">
            <v>0</v>
          </cell>
          <cell r="ABW206">
            <v>0</v>
          </cell>
          <cell r="ABX206">
            <v>0</v>
          </cell>
          <cell r="ABY206">
            <v>0</v>
          </cell>
          <cell r="ACA206">
            <v>0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</v>
          </cell>
          <cell r="ACG206">
            <v>0</v>
          </cell>
          <cell r="ACH206">
            <v>0</v>
          </cell>
          <cell r="ACI206">
            <v>0</v>
          </cell>
          <cell r="ACJ206">
            <v>0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>
            <v>0</v>
          </cell>
          <cell r="ADA206">
            <v>0</v>
          </cell>
          <cell r="ADB206">
            <v>0</v>
          </cell>
          <cell r="ADC206">
            <v>0</v>
          </cell>
          <cell r="ADD206">
            <v>0</v>
          </cell>
          <cell r="ADE206">
            <v>0</v>
          </cell>
          <cell r="ADI206">
            <v>0</v>
          </cell>
          <cell r="ADJ206">
            <v>0</v>
          </cell>
          <cell r="ADK206">
            <v>0</v>
          </cell>
          <cell r="ADL206">
            <v>0</v>
          </cell>
          <cell r="ADM206">
            <v>0</v>
          </cell>
          <cell r="ADN206">
            <v>0</v>
          </cell>
          <cell r="ADO206">
            <v>0</v>
          </cell>
          <cell r="ADP206">
            <v>0</v>
          </cell>
          <cell r="ADQ206">
            <v>0</v>
          </cell>
          <cell r="ADR206">
            <v>0</v>
          </cell>
          <cell r="ADS206">
            <v>0</v>
          </cell>
          <cell r="ADT206">
            <v>0</v>
          </cell>
          <cell r="ADV206">
            <v>0</v>
          </cell>
          <cell r="ADW206">
            <v>0</v>
          </cell>
          <cell r="ADX206">
            <v>0</v>
          </cell>
          <cell r="ADY206">
            <v>0</v>
          </cell>
          <cell r="ADZ206">
            <v>0</v>
          </cell>
          <cell r="AEA206">
            <v>0</v>
          </cell>
          <cell r="AEB206">
            <v>0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I206">
            <v>0.96511627906976749</v>
          </cell>
          <cell r="AEJ206">
            <v>0.96511627906976749</v>
          </cell>
          <cell r="AEK206">
            <v>0.5488372093023256</v>
          </cell>
          <cell r="AEL206">
            <v>430</v>
          </cell>
          <cell r="AEN206">
            <v>0.99339933993399343</v>
          </cell>
          <cell r="AEO206">
            <v>0.96039603960396036</v>
          </cell>
          <cell r="AEP206">
            <v>0.57755775577557755</v>
          </cell>
          <cell r="AEQ206">
            <v>303</v>
          </cell>
          <cell r="AES206">
            <v>0.7593220338983051</v>
          </cell>
          <cell r="AET206">
            <v>0.73220338983050848</v>
          </cell>
          <cell r="AEU206">
            <v>0.47118644067796611</v>
          </cell>
          <cell r="AEV206">
            <v>295</v>
          </cell>
          <cell r="AFN206">
            <v>3</v>
          </cell>
          <cell r="AFO206">
            <v>13</v>
          </cell>
          <cell r="AFP206">
            <v>0</v>
          </cell>
          <cell r="AFQ206">
            <v>13</v>
          </cell>
          <cell r="AFR206">
            <v>1</v>
          </cell>
          <cell r="AFS206">
            <v>30</v>
          </cell>
          <cell r="AFT206">
            <v>6</v>
          </cell>
          <cell r="AFU206">
            <v>4</v>
          </cell>
          <cell r="AFV206">
            <v>0</v>
          </cell>
          <cell r="AFW206">
            <v>6</v>
          </cell>
          <cell r="AFX206">
            <v>0</v>
          </cell>
          <cell r="AFY206">
            <v>16</v>
          </cell>
          <cell r="AFZ206">
            <v>17</v>
          </cell>
          <cell r="AGA206">
            <v>9</v>
          </cell>
          <cell r="AGB206">
            <v>0</v>
          </cell>
          <cell r="AGC206">
            <v>0</v>
          </cell>
          <cell r="AGD206">
            <v>9</v>
          </cell>
          <cell r="AGE206">
            <v>1</v>
          </cell>
          <cell r="AGF206">
            <v>36</v>
          </cell>
          <cell r="AGG206">
            <v>0</v>
          </cell>
          <cell r="AGH206">
            <v>0</v>
          </cell>
          <cell r="AGI206">
            <v>0</v>
          </cell>
          <cell r="AGJ206">
            <v>0</v>
          </cell>
          <cell r="AGK206">
            <v>0</v>
          </cell>
          <cell r="AGL206">
            <v>0</v>
          </cell>
          <cell r="AGM206">
            <v>0</v>
          </cell>
          <cell r="AGN206">
            <v>0</v>
          </cell>
          <cell r="AGO206">
            <v>0</v>
          </cell>
          <cell r="AGP206">
            <v>0</v>
          </cell>
          <cell r="AGQ206">
            <v>0</v>
          </cell>
          <cell r="AGR206">
            <v>0</v>
          </cell>
          <cell r="AGS206">
            <v>0</v>
          </cell>
          <cell r="AGT206">
            <v>0</v>
          </cell>
          <cell r="AGU206">
            <v>0</v>
          </cell>
          <cell r="AGV206">
            <v>0</v>
          </cell>
          <cell r="AGW206">
            <v>0</v>
          </cell>
          <cell r="AGX206">
            <v>0</v>
          </cell>
          <cell r="AGY206">
            <v>0</v>
          </cell>
          <cell r="AGZ206">
            <v>0</v>
          </cell>
          <cell r="AHA206">
            <v>0</v>
          </cell>
          <cell r="AHB206">
            <v>0</v>
          </cell>
          <cell r="AHC206">
            <v>0</v>
          </cell>
          <cell r="AHD206">
            <v>0</v>
          </cell>
          <cell r="AHE206">
            <v>0</v>
          </cell>
          <cell r="AHF206">
            <v>0</v>
          </cell>
          <cell r="AHG206">
            <v>0</v>
          </cell>
          <cell r="AHH206">
            <v>0</v>
          </cell>
          <cell r="AHK206">
            <v>0</v>
          </cell>
          <cell r="AHL206">
            <v>0</v>
          </cell>
          <cell r="AHM206">
            <v>0</v>
          </cell>
          <cell r="AHN206">
            <v>0</v>
          </cell>
          <cell r="AHO206">
            <v>0</v>
          </cell>
          <cell r="AHP206">
            <v>0</v>
          </cell>
          <cell r="AHQ206">
            <v>0</v>
          </cell>
          <cell r="AHR206">
            <v>0</v>
          </cell>
          <cell r="AHS206">
            <v>0</v>
          </cell>
          <cell r="AHT206">
            <v>0</v>
          </cell>
          <cell r="AHU206">
            <v>0</v>
          </cell>
          <cell r="AHV206">
            <v>0</v>
          </cell>
          <cell r="AHW206">
            <v>0</v>
          </cell>
          <cell r="AHY206">
            <v>14</v>
          </cell>
          <cell r="AIA206">
            <v>-0.20511560762853065</v>
          </cell>
          <cell r="AIB206">
            <v>9</v>
          </cell>
          <cell r="AIC206">
            <v>-7.5200458190147756E-3</v>
          </cell>
          <cell r="AID206">
            <v>12</v>
          </cell>
          <cell r="AIE206">
            <v>-456284.31633825414</v>
          </cell>
          <cell r="AIF206">
            <v>9</v>
          </cell>
          <cell r="AIG206">
            <v>-8.8120805369126174</v>
          </cell>
          <cell r="AIH206">
            <v>12</v>
          </cell>
          <cell r="AII206" t="str">
            <v>Lim Meng Chua Mitsu Co.,Ltd. [ TOTAL ]</v>
          </cell>
          <cell r="AIK206">
            <v>1141.9568475181693</v>
          </cell>
          <cell r="AIL206">
            <v>1163</v>
          </cell>
          <cell r="AIM206">
            <v>21.043152481830703</v>
          </cell>
          <cell r="AIN206" t="str">
            <v>+</v>
          </cell>
          <cell r="AIO206">
            <v>406.57916384829895</v>
          </cell>
          <cell r="AIP206">
            <v>410.67032850083052</v>
          </cell>
          <cell r="AIQ206">
            <v>433.78046986000084</v>
          </cell>
          <cell r="AIR206">
            <v>1251.0299622091302</v>
          </cell>
          <cell r="AIS206">
            <v>0</v>
          </cell>
          <cell r="AIT206">
            <v>416.06332103957158</v>
          </cell>
          <cell r="AIU206">
            <v>400.559142296407</v>
          </cell>
          <cell r="AIV206">
            <v>384.29121629485672</v>
          </cell>
          <cell r="AIW206">
            <v>1200.9136796308353</v>
          </cell>
          <cell r="AIX206">
            <v>0.03</v>
          </cell>
          <cell r="AIY206">
            <v>392.88713602536598</v>
          </cell>
          <cell r="AIZ206">
            <v>369.45725538969054</v>
          </cell>
          <cell r="AJA206">
            <v>434.0165895830101</v>
          </cell>
          <cell r="AJB206">
            <v>1196.3609809980667</v>
          </cell>
          <cell r="AJC206">
            <v>0.03</v>
          </cell>
        </row>
        <row r="207">
          <cell r="C207" t="str">
            <v>Sangchai Motor Sales Co.,Ltd.</v>
          </cell>
          <cell r="E207">
            <v>120079</v>
          </cell>
          <cell r="F207" t="str">
            <v>HO</v>
          </cell>
          <cell r="G207" t="str">
            <v>3S</v>
          </cell>
          <cell r="H207" t="str">
            <v>North</v>
          </cell>
          <cell r="I207">
            <v>274</v>
          </cell>
          <cell r="J207">
            <v>312</v>
          </cell>
          <cell r="K207">
            <v>241</v>
          </cell>
          <cell r="L207">
            <v>285</v>
          </cell>
          <cell r="M207">
            <v>260</v>
          </cell>
          <cell r="N207">
            <v>239</v>
          </cell>
          <cell r="O207">
            <v>276</v>
          </cell>
          <cell r="P207">
            <v>279</v>
          </cell>
          <cell r="Q207">
            <v>306</v>
          </cell>
          <cell r="R207">
            <v>284</v>
          </cell>
          <cell r="S207">
            <v>281</v>
          </cell>
          <cell r="T207">
            <v>289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I207">
            <v>295611.5999999998</v>
          </cell>
          <cell r="AJ207">
            <v>336352.89999999985</v>
          </cell>
          <cell r="AK207">
            <v>306526.95000000007</v>
          </cell>
          <cell r="AL207">
            <v>400712.79999999993</v>
          </cell>
          <cell r="AM207">
            <v>432949.44999999995</v>
          </cell>
          <cell r="AN207">
            <v>286705.64999999997</v>
          </cell>
          <cell r="AO207">
            <v>265066.69999999995</v>
          </cell>
          <cell r="AP207">
            <v>296176.5</v>
          </cell>
          <cell r="AQ207">
            <v>270220.59999999998</v>
          </cell>
          <cell r="AR207">
            <v>347626.8</v>
          </cell>
          <cell r="AS207">
            <v>358964.6500000002</v>
          </cell>
          <cell r="AT207">
            <v>738001.70000000019</v>
          </cell>
          <cell r="AV207">
            <v>28513.799999999996</v>
          </cell>
          <cell r="AW207">
            <v>72501.400000000009</v>
          </cell>
          <cell r="AX207">
            <v>16373.900000000001</v>
          </cell>
          <cell r="AY207">
            <v>21082.400000000005</v>
          </cell>
          <cell r="AZ207">
            <v>5774.3</v>
          </cell>
          <cell r="BA207">
            <v>7113.85</v>
          </cell>
          <cell r="BB207">
            <v>14902.95</v>
          </cell>
          <cell r="BC207">
            <v>26999.799999999996</v>
          </cell>
          <cell r="BD207">
            <v>26593.899999999998</v>
          </cell>
          <cell r="BE207">
            <v>30748.549999999985</v>
          </cell>
          <cell r="BF207">
            <v>16089.199999999995</v>
          </cell>
          <cell r="BG207">
            <v>12946.549999999997</v>
          </cell>
          <cell r="BI207">
            <v>127169.36</v>
          </cell>
          <cell r="BJ207">
            <v>127710</v>
          </cell>
          <cell r="BK207">
            <v>64974</v>
          </cell>
          <cell r="BL207">
            <v>99740</v>
          </cell>
          <cell r="BM207">
            <v>154772</v>
          </cell>
          <cell r="BN207">
            <v>319120</v>
          </cell>
          <cell r="BO207">
            <v>140040</v>
          </cell>
          <cell r="BP207">
            <v>280590</v>
          </cell>
          <cell r="BQ207">
            <v>167980</v>
          </cell>
          <cell r="BR207">
            <v>72422</v>
          </cell>
          <cell r="BS207">
            <v>301260</v>
          </cell>
          <cell r="BT207">
            <v>305270</v>
          </cell>
          <cell r="BV207">
            <v>47085.799999999996</v>
          </cell>
          <cell r="BW207">
            <v>27155</v>
          </cell>
          <cell r="BX207">
            <v>57160.4</v>
          </cell>
          <cell r="BY207">
            <v>24200</v>
          </cell>
          <cell r="BZ207">
            <v>74840</v>
          </cell>
          <cell r="CA207">
            <v>16560</v>
          </cell>
          <cell r="CB207">
            <v>59840</v>
          </cell>
          <cell r="CC207">
            <v>33600</v>
          </cell>
          <cell r="CD207">
            <v>77110</v>
          </cell>
          <cell r="CE207">
            <v>39880</v>
          </cell>
          <cell r="CF207">
            <v>68160</v>
          </cell>
          <cell r="CG207">
            <v>26600</v>
          </cell>
          <cell r="CI207">
            <v>631</v>
          </cell>
          <cell r="CJ207">
            <v>399</v>
          </cell>
          <cell r="CK207">
            <v>301</v>
          </cell>
          <cell r="CL207">
            <v>174</v>
          </cell>
          <cell r="CM207">
            <v>610</v>
          </cell>
          <cell r="CN207">
            <v>89</v>
          </cell>
          <cell r="CO207">
            <v>716</v>
          </cell>
          <cell r="CP207">
            <v>2920</v>
          </cell>
          <cell r="CQ207">
            <v>5727</v>
          </cell>
          <cell r="CR207">
            <v>661</v>
          </cell>
          <cell r="CS207">
            <v>540</v>
          </cell>
          <cell r="CT207">
            <v>731</v>
          </cell>
          <cell r="CU207">
            <v>70</v>
          </cell>
          <cell r="CV207">
            <v>189</v>
          </cell>
          <cell r="CW207">
            <v>502</v>
          </cell>
          <cell r="CX207">
            <v>81</v>
          </cell>
          <cell r="CY207">
            <v>552</v>
          </cell>
          <cell r="CZ207">
            <v>3326</v>
          </cell>
          <cell r="DA207">
            <v>308</v>
          </cell>
          <cell r="DB207">
            <v>381</v>
          </cell>
          <cell r="DC207">
            <v>731</v>
          </cell>
          <cell r="DD207">
            <v>70</v>
          </cell>
          <cell r="DE207">
            <v>123</v>
          </cell>
          <cell r="DF207">
            <v>110</v>
          </cell>
          <cell r="DG207">
            <v>6</v>
          </cell>
          <cell r="DH207">
            <v>49</v>
          </cell>
          <cell r="DI207">
            <v>1778</v>
          </cell>
          <cell r="DJ207">
            <v>353</v>
          </cell>
          <cell r="DK207">
            <v>159</v>
          </cell>
          <cell r="DL207">
            <v>0</v>
          </cell>
          <cell r="DM207">
            <v>0</v>
          </cell>
          <cell r="DN207">
            <v>66</v>
          </cell>
          <cell r="DO207">
            <v>392</v>
          </cell>
          <cell r="DP207">
            <v>75</v>
          </cell>
          <cell r="DQ207">
            <v>503</v>
          </cell>
          <cell r="DR207">
            <v>1548</v>
          </cell>
          <cell r="EE207">
            <v>3855.8650431253168</v>
          </cell>
          <cell r="ES207">
            <v>0</v>
          </cell>
          <cell r="ET207">
            <v>0</v>
          </cell>
          <cell r="FG207">
            <v>0</v>
          </cell>
          <cell r="FI207">
            <v>3741034.78</v>
          </cell>
          <cell r="FJ207">
            <v>170821.65</v>
          </cell>
          <cell r="FK207">
            <v>1082713</v>
          </cell>
          <cell r="FL207">
            <v>416380</v>
          </cell>
          <cell r="FM207">
            <v>837089.7</v>
          </cell>
          <cell r="FN207">
            <v>240496.03</v>
          </cell>
          <cell r="FO207">
            <v>6488535.1600000001</v>
          </cell>
          <cell r="FP207">
            <v>7629405</v>
          </cell>
          <cell r="FQ207">
            <v>0</v>
          </cell>
          <cell r="FR207">
            <v>2748960</v>
          </cell>
          <cell r="FS207">
            <v>881958</v>
          </cell>
          <cell r="FT207">
            <v>1060600</v>
          </cell>
          <cell r="FU207">
            <v>252520.83150000009</v>
          </cell>
          <cell r="FV207">
            <v>12573443.831499999</v>
          </cell>
          <cell r="FW207">
            <v>4334916.3</v>
          </cell>
          <cell r="FX207">
            <v>279640.59999999998</v>
          </cell>
          <cell r="FY207">
            <v>2161047.36</v>
          </cell>
          <cell r="FZ207">
            <v>552191.19999999995</v>
          </cell>
          <cell r="GA207">
            <v>11762.5</v>
          </cell>
          <cell r="GB207">
            <v>23205.200000000001</v>
          </cell>
          <cell r="GC207">
            <v>74771.97</v>
          </cell>
          <cell r="GD207">
            <v>76668.97</v>
          </cell>
          <cell r="GE207">
            <v>43857.31</v>
          </cell>
          <cell r="GF207">
            <v>230265.95</v>
          </cell>
          <cell r="GG207">
            <v>129318.11999999998</v>
          </cell>
          <cell r="GH207">
            <v>7687379.5300000003</v>
          </cell>
          <cell r="IU207">
            <v>0</v>
          </cell>
          <cell r="JI207">
            <v>0</v>
          </cell>
          <cell r="JK207">
            <v>268</v>
          </cell>
          <cell r="JL207">
            <v>0</v>
          </cell>
          <cell r="JM207">
            <v>0</v>
          </cell>
          <cell r="JN207">
            <v>0</v>
          </cell>
          <cell r="JO207">
            <v>0</v>
          </cell>
          <cell r="JP207">
            <v>43</v>
          </cell>
          <cell r="JQ207">
            <v>11</v>
          </cell>
          <cell r="JR207">
            <v>0</v>
          </cell>
          <cell r="JS207">
            <v>322</v>
          </cell>
          <cell r="JT207">
            <v>158</v>
          </cell>
          <cell r="JU207">
            <v>79</v>
          </cell>
          <cell r="JV207">
            <v>0</v>
          </cell>
          <cell r="JW207">
            <v>0</v>
          </cell>
          <cell r="JX207">
            <v>0</v>
          </cell>
          <cell r="JY207">
            <v>58</v>
          </cell>
          <cell r="JZ207">
            <v>23</v>
          </cell>
          <cell r="KA207">
            <v>0</v>
          </cell>
          <cell r="KB207">
            <v>318</v>
          </cell>
          <cell r="KC207">
            <v>149</v>
          </cell>
          <cell r="KD207">
            <v>179</v>
          </cell>
          <cell r="KE207">
            <v>0</v>
          </cell>
          <cell r="KF207">
            <v>0</v>
          </cell>
          <cell r="KG207">
            <v>45</v>
          </cell>
          <cell r="KH207">
            <v>52</v>
          </cell>
          <cell r="KI207">
            <v>20</v>
          </cell>
          <cell r="KJ207">
            <v>0</v>
          </cell>
          <cell r="KK207">
            <v>445</v>
          </cell>
          <cell r="KL207">
            <v>125</v>
          </cell>
          <cell r="KM207">
            <v>102</v>
          </cell>
          <cell r="KN207">
            <v>0</v>
          </cell>
          <cell r="KO207">
            <v>0</v>
          </cell>
          <cell r="KP207">
            <v>31</v>
          </cell>
          <cell r="KQ207">
            <v>38</v>
          </cell>
          <cell r="KR207">
            <v>7</v>
          </cell>
          <cell r="KS207">
            <v>0</v>
          </cell>
          <cell r="KT207">
            <v>303</v>
          </cell>
          <cell r="KU207">
            <v>135</v>
          </cell>
          <cell r="KV207">
            <v>63</v>
          </cell>
          <cell r="KW207">
            <v>0</v>
          </cell>
          <cell r="KX207">
            <v>0</v>
          </cell>
          <cell r="KY207">
            <v>15</v>
          </cell>
          <cell r="KZ207">
            <v>17</v>
          </cell>
          <cell r="LA207">
            <v>2</v>
          </cell>
          <cell r="LB207">
            <v>0</v>
          </cell>
          <cell r="LC207">
            <v>232</v>
          </cell>
          <cell r="LD207">
            <v>82</v>
          </cell>
          <cell r="LE207">
            <v>86</v>
          </cell>
          <cell r="LF207">
            <v>346</v>
          </cell>
          <cell r="LG207">
            <v>0</v>
          </cell>
          <cell r="LH207">
            <v>6</v>
          </cell>
          <cell r="LI207">
            <v>4</v>
          </cell>
          <cell r="LJ207">
            <v>0</v>
          </cell>
          <cell r="LK207">
            <v>0</v>
          </cell>
          <cell r="LL207">
            <v>524</v>
          </cell>
          <cell r="LM207">
            <v>61</v>
          </cell>
          <cell r="LN207">
            <v>41</v>
          </cell>
          <cell r="LO207">
            <v>90</v>
          </cell>
          <cell r="LP207">
            <v>105</v>
          </cell>
          <cell r="LQ207">
            <v>1</v>
          </cell>
          <cell r="LR207">
            <v>0</v>
          </cell>
          <cell r="LS207">
            <v>0</v>
          </cell>
          <cell r="LT207">
            <v>0</v>
          </cell>
          <cell r="LU207">
            <v>298</v>
          </cell>
          <cell r="LV207">
            <v>290</v>
          </cell>
          <cell r="LW207">
            <v>65</v>
          </cell>
          <cell r="LX207">
            <v>191</v>
          </cell>
          <cell r="LY207">
            <v>223</v>
          </cell>
          <cell r="LZ207">
            <v>4</v>
          </cell>
          <cell r="MA207">
            <v>773</v>
          </cell>
          <cell r="MC207">
            <v>1</v>
          </cell>
          <cell r="MD207">
            <v>4</v>
          </cell>
          <cell r="ME207">
            <v>3</v>
          </cell>
          <cell r="MF207">
            <v>3</v>
          </cell>
          <cell r="MG207">
            <v>1</v>
          </cell>
          <cell r="MH207">
            <v>1</v>
          </cell>
          <cell r="MI207">
            <v>2</v>
          </cell>
          <cell r="MJ207">
            <v>1</v>
          </cell>
          <cell r="MK207">
            <v>5</v>
          </cell>
          <cell r="ML207">
            <v>1</v>
          </cell>
          <cell r="MN207">
            <v>0.29338842975206614</v>
          </cell>
          <cell r="MO207">
            <v>0.21074380165289255</v>
          </cell>
          <cell r="MP207">
            <v>0.21074380165289255</v>
          </cell>
          <cell r="MQ207">
            <v>0.35384615384615387</v>
          </cell>
          <cell r="MR207">
            <v>0.25769230769230766</v>
          </cell>
          <cell r="MS207">
            <v>0.18076923076923077</v>
          </cell>
          <cell r="MT207">
            <v>0.43502824858757061</v>
          </cell>
          <cell r="MU207">
            <v>0.19774011299435029</v>
          </cell>
          <cell r="MV207">
            <v>0.12994350282485875</v>
          </cell>
          <cell r="MW207">
            <v>0.47191011235955055</v>
          </cell>
          <cell r="MX207">
            <v>0.19662921348314608</v>
          </cell>
          <cell r="MY207">
            <v>0.12921348314606743</v>
          </cell>
          <cell r="MZ207">
            <v>0.34375</v>
          </cell>
          <cell r="NA207">
            <v>0.21875</v>
          </cell>
          <cell r="NB207">
            <v>9.375E-2</v>
          </cell>
          <cell r="NC207">
            <v>0.77722772277227725</v>
          </cell>
          <cell r="ND207">
            <v>0.31683168316831684</v>
          </cell>
          <cell r="NE207">
            <v>0.26732673267326734</v>
          </cell>
          <cell r="NF207">
            <v>0.65841584158415845</v>
          </cell>
          <cell r="NG207">
            <v>0.30198019801980197</v>
          </cell>
          <cell r="NH207">
            <v>0.21287128712871287</v>
          </cell>
          <cell r="NI207">
            <v>0.51798561151079137</v>
          </cell>
          <cell r="NJ207">
            <v>0.21582733812949639</v>
          </cell>
          <cell r="NK207">
            <v>0.11510791366906475</v>
          </cell>
          <cell r="NL207">
            <v>0.6685393258426966</v>
          </cell>
          <cell r="NM207">
            <v>0.19101123595505617</v>
          </cell>
          <cell r="NN207">
            <v>0.19101123595505617</v>
          </cell>
          <cell r="NO207">
            <v>0.77857142857142858</v>
          </cell>
          <cell r="NP207">
            <v>0.7142857142857143</v>
          </cell>
          <cell r="NQ207">
            <v>0.22142857142857142</v>
          </cell>
          <cell r="NR207">
            <v>0.60576923076923073</v>
          </cell>
          <cell r="NS207">
            <v>0.29807692307692307</v>
          </cell>
          <cell r="NT207">
            <v>0.25961538461538464</v>
          </cell>
          <cell r="NU207">
            <v>0.51249999999999996</v>
          </cell>
          <cell r="NV207">
            <v>0.50624999999999998</v>
          </cell>
          <cell r="NW207">
            <v>0.2</v>
          </cell>
          <cell r="NY207">
            <v>0</v>
          </cell>
          <cell r="NZ207">
            <v>1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  <cell r="OG207">
            <v>0</v>
          </cell>
          <cell r="OH207">
            <v>0</v>
          </cell>
          <cell r="OI207">
            <v>1</v>
          </cell>
          <cell r="OJ207">
            <v>0</v>
          </cell>
          <cell r="OK207">
            <v>0</v>
          </cell>
          <cell r="OL207">
            <v>0</v>
          </cell>
          <cell r="OM207">
            <v>0</v>
          </cell>
          <cell r="ON207">
            <v>0</v>
          </cell>
          <cell r="OO207">
            <v>0</v>
          </cell>
          <cell r="OQ207">
            <v>15</v>
          </cell>
          <cell r="OR207">
            <v>12696.526499999998</v>
          </cell>
          <cell r="OS207">
            <v>846.43509999999992</v>
          </cell>
          <cell r="OT207">
            <v>15</v>
          </cell>
          <cell r="OU207">
            <v>13209.2988</v>
          </cell>
          <cell r="OV207">
            <v>880.61991999999998</v>
          </cell>
          <cell r="OW207">
            <v>15</v>
          </cell>
          <cell r="OX207">
            <v>13618.2011</v>
          </cell>
          <cell r="OY207">
            <v>907.88007333333337</v>
          </cell>
          <cell r="OZ207">
            <v>15</v>
          </cell>
          <cell r="PA207">
            <v>12721.430999999997</v>
          </cell>
          <cell r="PB207">
            <v>848.09539999999981</v>
          </cell>
          <cell r="PC207">
            <v>870.75762333333319</v>
          </cell>
          <cell r="PL207">
            <v>1.01</v>
          </cell>
          <cell r="RM207">
            <v>4751</v>
          </cell>
          <cell r="RN207">
            <v>1042</v>
          </cell>
          <cell r="RO207">
            <v>2969</v>
          </cell>
          <cell r="RP207">
            <v>740</v>
          </cell>
          <cell r="RQ207">
            <v>871</v>
          </cell>
          <cell r="RR207">
            <v>5476</v>
          </cell>
          <cell r="RS207">
            <v>1100</v>
          </cell>
          <cell r="RT207">
            <v>3591</v>
          </cell>
          <cell r="RU207">
            <v>785</v>
          </cell>
          <cell r="RV207">
            <v>1149</v>
          </cell>
          <cell r="RY207">
            <v>172</v>
          </cell>
          <cell r="RZ207">
            <v>102</v>
          </cell>
          <cell r="SA207">
            <v>5</v>
          </cell>
          <cell r="SB207">
            <v>185587.85</v>
          </cell>
          <cell r="SC207">
            <v>35</v>
          </cell>
          <cell r="SD207">
            <v>0</v>
          </cell>
          <cell r="SE207">
            <v>57</v>
          </cell>
          <cell r="SF207">
            <v>49</v>
          </cell>
          <cell r="SG207">
            <v>52</v>
          </cell>
          <cell r="SH207">
            <v>11</v>
          </cell>
          <cell r="SI207">
            <v>12</v>
          </cell>
          <cell r="SJ207">
            <v>46</v>
          </cell>
          <cell r="SK207">
            <v>40</v>
          </cell>
          <cell r="SL207">
            <v>12</v>
          </cell>
          <cell r="SM207">
            <v>279</v>
          </cell>
          <cell r="SN207">
            <v>197</v>
          </cell>
          <cell r="SO207">
            <v>84</v>
          </cell>
          <cell r="SP207">
            <v>0</v>
          </cell>
          <cell r="SQ207">
            <v>232787.79000000004</v>
          </cell>
          <cell r="SR207">
            <v>25</v>
          </cell>
          <cell r="SS207">
            <v>0</v>
          </cell>
          <cell r="ST207">
            <v>50</v>
          </cell>
          <cell r="SU207">
            <v>48</v>
          </cell>
          <cell r="SV207">
            <v>61</v>
          </cell>
          <cell r="SW207">
            <v>14</v>
          </cell>
          <cell r="SX207">
            <v>16</v>
          </cell>
          <cell r="SY207">
            <v>36</v>
          </cell>
          <cell r="SZ207">
            <v>50</v>
          </cell>
          <cell r="TA207">
            <v>6</v>
          </cell>
          <cell r="TB207">
            <v>281</v>
          </cell>
          <cell r="TC207">
            <v>169</v>
          </cell>
          <cell r="TD207">
            <v>78</v>
          </cell>
          <cell r="TE207">
            <v>3</v>
          </cell>
          <cell r="TF207">
            <v>184939.86000000002</v>
          </cell>
          <cell r="TG207">
            <v>20</v>
          </cell>
          <cell r="TH207">
            <v>0</v>
          </cell>
          <cell r="TI207">
            <v>48</v>
          </cell>
          <cell r="TJ207">
            <v>37</v>
          </cell>
          <cell r="TK207">
            <v>53</v>
          </cell>
          <cell r="TL207">
            <v>13</v>
          </cell>
          <cell r="TM207">
            <v>16</v>
          </cell>
          <cell r="TN207">
            <v>35</v>
          </cell>
          <cell r="TO207">
            <v>39</v>
          </cell>
          <cell r="TP207">
            <v>9</v>
          </cell>
          <cell r="TQ207">
            <v>250</v>
          </cell>
          <cell r="TR207">
            <v>156</v>
          </cell>
          <cell r="TS207">
            <v>63</v>
          </cell>
          <cell r="TT207">
            <v>2</v>
          </cell>
          <cell r="TU207">
            <v>168784.59999999998</v>
          </cell>
          <cell r="TV207">
            <v>0</v>
          </cell>
          <cell r="TW207">
            <v>41</v>
          </cell>
          <cell r="TX207">
            <v>43</v>
          </cell>
          <cell r="TY207">
            <v>47</v>
          </cell>
          <cell r="TZ207">
            <v>7</v>
          </cell>
          <cell r="UA207">
            <v>11</v>
          </cell>
          <cell r="UB207">
            <v>31</v>
          </cell>
          <cell r="UC207">
            <v>34</v>
          </cell>
          <cell r="UD207">
            <v>7</v>
          </cell>
          <cell r="UE207">
            <v>221</v>
          </cell>
          <cell r="UF207">
            <v>0</v>
          </cell>
          <cell r="UG207">
            <v>0</v>
          </cell>
          <cell r="UH207">
            <v>0</v>
          </cell>
          <cell r="UI207">
            <v>0</v>
          </cell>
          <cell r="UJ207">
            <v>0</v>
          </cell>
          <cell r="UK207">
            <v>0</v>
          </cell>
          <cell r="UL207">
            <v>0</v>
          </cell>
          <cell r="UM207">
            <v>0</v>
          </cell>
          <cell r="UN207">
            <v>0</v>
          </cell>
          <cell r="UO207">
            <v>0</v>
          </cell>
          <cell r="UP207">
            <v>0</v>
          </cell>
          <cell r="UQ207">
            <v>0</v>
          </cell>
          <cell r="UR207">
            <v>0</v>
          </cell>
          <cell r="US207">
            <v>0</v>
          </cell>
          <cell r="VG207">
            <v>0</v>
          </cell>
          <cell r="VI207">
            <v>249839.10000000006</v>
          </cell>
          <cell r="VJ207">
            <v>20242.900000000001</v>
          </cell>
          <cell r="VK207">
            <v>0</v>
          </cell>
          <cell r="VL207">
            <v>5000</v>
          </cell>
          <cell r="VM207">
            <v>10749.25</v>
          </cell>
          <cell r="VN207">
            <v>343.16</v>
          </cell>
          <cell r="VO207">
            <v>91.25</v>
          </cell>
          <cell r="VP207">
            <v>0</v>
          </cell>
          <cell r="VQ207">
            <v>5110</v>
          </cell>
          <cell r="VR207">
            <v>2555</v>
          </cell>
          <cell r="VS207">
            <v>2993</v>
          </cell>
          <cell r="VT207">
            <v>119944.17999999998</v>
          </cell>
          <cell r="VU207">
            <v>10733.589999999997</v>
          </cell>
          <cell r="VV207">
            <v>0</v>
          </cell>
          <cell r="VW207">
            <v>1570</v>
          </cell>
          <cell r="VX207">
            <v>2985.57</v>
          </cell>
          <cell r="VY207">
            <v>223.16000000000003</v>
          </cell>
          <cell r="VZ207">
            <v>286174.41000000003</v>
          </cell>
          <cell r="WA207">
            <v>250059.24999999991</v>
          </cell>
          <cell r="WB207">
            <v>22922</v>
          </cell>
          <cell r="WC207">
            <v>108510</v>
          </cell>
          <cell r="WD207">
            <v>72264</v>
          </cell>
          <cell r="WE207">
            <v>4759.6000000000004</v>
          </cell>
          <cell r="WF207">
            <v>14832.049999999992</v>
          </cell>
          <cell r="WG207">
            <v>226.3</v>
          </cell>
          <cell r="WH207">
            <v>2628</v>
          </cell>
          <cell r="WI207">
            <v>408.8</v>
          </cell>
          <cell r="WJ207">
            <v>0</v>
          </cell>
          <cell r="WK207">
            <v>1496.5</v>
          </cell>
          <cell r="WL207">
            <v>111241.13</v>
          </cell>
          <cell r="WM207">
            <v>9321.19</v>
          </cell>
          <cell r="WN207">
            <v>27878.809999999998</v>
          </cell>
          <cell r="WO207">
            <v>19513.060000000001</v>
          </cell>
          <cell r="WP207">
            <v>1780.94</v>
          </cell>
          <cell r="WQ207">
            <v>4062.5499999999993</v>
          </cell>
          <cell r="WR207">
            <v>473346.89999999985</v>
          </cell>
          <cell r="WS207">
            <v>259249.64999999997</v>
          </cell>
          <cell r="WT207">
            <v>20843</v>
          </cell>
          <cell r="WU207">
            <v>190800</v>
          </cell>
          <cell r="WV207">
            <v>42400</v>
          </cell>
          <cell r="WW207">
            <v>9727.25</v>
          </cell>
          <cell r="WX207">
            <v>12244.280000000002</v>
          </cell>
          <cell r="WY207">
            <v>164.25</v>
          </cell>
          <cell r="WZ207">
            <v>9563</v>
          </cell>
          <cell r="XA207">
            <v>0</v>
          </cell>
          <cell r="XB207">
            <v>0</v>
          </cell>
          <cell r="XC207">
            <v>0</v>
          </cell>
          <cell r="XD207">
            <v>99671.930000000008</v>
          </cell>
          <cell r="XE207">
            <v>5131.1499999999996</v>
          </cell>
          <cell r="XF207">
            <v>57600</v>
          </cell>
          <cell r="XG207">
            <v>11742.550000000001</v>
          </cell>
          <cell r="XH207">
            <v>4276.5</v>
          </cell>
          <cell r="XI207">
            <v>3537.2800000000011</v>
          </cell>
          <cell r="XJ207">
            <v>535264.17999999993</v>
          </cell>
          <cell r="XK207">
            <v>0</v>
          </cell>
          <cell r="XL207">
            <v>0</v>
          </cell>
          <cell r="XM207">
            <v>0</v>
          </cell>
          <cell r="XN207">
            <v>0</v>
          </cell>
          <cell r="XO207">
            <v>0</v>
          </cell>
          <cell r="XP207">
            <v>0</v>
          </cell>
          <cell r="XQ207">
            <v>0</v>
          </cell>
          <cell r="XR207">
            <v>0</v>
          </cell>
          <cell r="XS207">
            <v>0</v>
          </cell>
          <cell r="XT207">
            <v>0</v>
          </cell>
          <cell r="XU207">
            <v>0</v>
          </cell>
          <cell r="XV207">
            <v>0</v>
          </cell>
          <cell r="XW207">
            <v>0</v>
          </cell>
          <cell r="XX207">
            <v>0</v>
          </cell>
          <cell r="XY207">
            <v>0</v>
          </cell>
          <cell r="XZ207">
            <v>0</v>
          </cell>
          <cell r="YA207">
            <v>0</v>
          </cell>
          <cell r="YB207">
            <v>0</v>
          </cell>
          <cell r="YC207">
            <v>0</v>
          </cell>
          <cell r="YD207">
            <v>0</v>
          </cell>
          <cell r="YE207">
            <v>0</v>
          </cell>
          <cell r="YF207">
            <v>0</v>
          </cell>
          <cell r="YG207">
            <v>0</v>
          </cell>
          <cell r="YH207">
            <v>0</v>
          </cell>
          <cell r="YI207">
            <v>0</v>
          </cell>
          <cell r="YJ207">
            <v>0</v>
          </cell>
          <cell r="YK207">
            <v>0</v>
          </cell>
          <cell r="YL207">
            <v>0</v>
          </cell>
          <cell r="YM207">
            <v>0</v>
          </cell>
          <cell r="YN207">
            <v>0</v>
          </cell>
          <cell r="YO207">
            <v>0</v>
          </cell>
          <cell r="YP207">
            <v>0</v>
          </cell>
          <cell r="YQ207">
            <v>0</v>
          </cell>
          <cell r="YR207">
            <v>0</v>
          </cell>
          <cell r="YS207">
            <v>0</v>
          </cell>
          <cell r="YT207">
            <v>0</v>
          </cell>
          <cell r="YU207">
            <v>0</v>
          </cell>
          <cell r="YV207">
            <v>0</v>
          </cell>
          <cell r="YW207">
            <v>0</v>
          </cell>
          <cell r="YX207">
            <v>0</v>
          </cell>
          <cell r="YY207">
            <v>0</v>
          </cell>
          <cell r="YZ207">
            <v>0</v>
          </cell>
          <cell r="ZA207">
            <v>0</v>
          </cell>
          <cell r="ZB207">
            <v>0</v>
          </cell>
          <cell r="ZC207">
            <v>0</v>
          </cell>
          <cell r="ZD207">
            <v>0</v>
          </cell>
          <cell r="ZE207">
            <v>0</v>
          </cell>
          <cell r="ZF207">
            <v>0</v>
          </cell>
          <cell r="ZG207">
            <v>0</v>
          </cell>
          <cell r="ZH207">
            <v>0</v>
          </cell>
          <cell r="ZI207">
            <v>0</v>
          </cell>
          <cell r="ZJ207">
            <v>0</v>
          </cell>
          <cell r="ZK207">
            <v>0</v>
          </cell>
          <cell r="ZL207">
            <v>0</v>
          </cell>
          <cell r="ZO207">
            <v>1</v>
          </cell>
          <cell r="ZP207">
            <v>2</v>
          </cell>
          <cell r="ZQ207">
            <v>3</v>
          </cell>
          <cell r="ZR207">
            <v>4</v>
          </cell>
          <cell r="ZS207">
            <v>4</v>
          </cell>
          <cell r="ZT207">
            <v>1</v>
          </cell>
          <cell r="ZU207">
            <v>2</v>
          </cell>
          <cell r="ZV207">
            <v>1</v>
          </cell>
          <cell r="ZW207">
            <v>0</v>
          </cell>
          <cell r="ZX207">
            <v>1</v>
          </cell>
          <cell r="ZY207">
            <v>1</v>
          </cell>
          <cell r="ZZ207">
            <v>2</v>
          </cell>
          <cell r="AAA207">
            <v>0</v>
          </cell>
          <cell r="AAB207">
            <v>1</v>
          </cell>
          <cell r="AAC207">
            <v>1</v>
          </cell>
          <cell r="AAE207">
            <v>1</v>
          </cell>
          <cell r="AAF207">
            <v>2</v>
          </cell>
          <cell r="AAG207">
            <v>3</v>
          </cell>
          <cell r="AAH207">
            <v>5</v>
          </cell>
          <cell r="AAI207">
            <v>4</v>
          </cell>
          <cell r="AAJ207">
            <v>1</v>
          </cell>
          <cell r="AAK207">
            <v>2</v>
          </cell>
          <cell r="AAL207">
            <v>1</v>
          </cell>
          <cell r="AAM207">
            <v>0</v>
          </cell>
          <cell r="AAN207">
            <v>1</v>
          </cell>
          <cell r="AAO207">
            <v>1</v>
          </cell>
          <cell r="AAP207">
            <v>3</v>
          </cell>
          <cell r="AAQ207">
            <v>0</v>
          </cell>
          <cell r="AAR207">
            <v>1</v>
          </cell>
          <cell r="AAS207">
            <v>1</v>
          </cell>
          <cell r="AAU207">
            <v>1</v>
          </cell>
          <cell r="AAV207">
            <v>2</v>
          </cell>
          <cell r="AAW207">
            <v>3</v>
          </cell>
          <cell r="AAX207">
            <v>5</v>
          </cell>
          <cell r="AAY207">
            <v>4</v>
          </cell>
          <cell r="AAZ207">
            <v>1</v>
          </cell>
          <cell r="ABA207">
            <v>2</v>
          </cell>
          <cell r="ABB207">
            <v>1</v>
          </cell>
          <cell r="ABC207">
            <v>0</v>
          </cell>
          <cell r="ABD207">
            <v>1</v>
          </cell>
          <cell r="ABE207">
            <v>1</v>
          </cell>
          <cell r="ABF207">
            <v>3</v>
          </cell>
          <cell r="ABG207">
            <v>0</v>
          </cell>
          <cell r="ABH207">
            <v>1</v>
          </cell>
          <cell r="ABI207">
            <v>1</v>
          </cell>
          <cell r="AEI207">
            <v>0.74440894568690097</v>
          </cell>
          <cell r="AEJ207">
            <v>0.67412140575079871</v>
          </cell>
          <cell r="AEK207">
            <v>0.24281150159744408</v>
          </cell>
          <cell r="AEL207">
            <v>313</v>
          </cell>
          <cell r="AEN207">
            <v>0.99367088607594933</v>
          </cell>
          <cell r="AEO207">
            <v>0.50632911392405067</v>
          </cell>
          <cell r="AEP207">
            <v>0.25949367088607594</v>
          </cell>
          <cell r="AEQ207">
            <v>158</v>
          </cell>
          <cell r="AES207">
            <v>0.9908675799086758</v>
          </cell>
          <cell r="AET207">
            <v>0.88127853881278539</v>
          </cell>
          <cell r="AEU207">
            <v>0.23744292237442921</v>
          </cell>
          <cell r="AEV207">
            <v>219</v>
          </cell>
          <cell r="AFN207">
            <v>6</v>
          </cell>
          <cell r="AFO207">
            <v>7</v>
          </cell>
          <cell r="AFP207">
            <v>0</v>
          </cell>
          <cell r="AFQ207">
            <v>4</v>
          </cell>
          <cell r="AFR207">
            <v>5</v>
          </cell>
          <cell r="AFS207">
            <v>22</v>
          </cell>
          <cell r="AFT207">
            <v>7</v>
          </cell>
          <cell r="AFU207">
            <v>3</v>
          </cell>
          <cell r="AFV207">
            <v>0</v>
          </cell>
          <cell r="AFW207">
            <v>2</v>
          </cell>
          <cell r="AFX207">
            <v>3</v>
          </cell>
          <cell r="AFY207">
            <v>15</v>
          </cell>
          <cell r="AFZ207">
            <v>7</v>
          </cell>
          <cell r="AGA207">
            <v>4</v>
          </cell>
          <cell r="AGB207">
            <v>0</v>
          </cell>
          <cell r="AGC207">
            <v>0</v>
          </cell>
          <cell r="AGD207">
            <v>1</v>
          </cell>
          <cell r="AGE207">
            <v>7</v>
          </cell>
          <cell r="AGF207">
            <v>19</v>
          </cell>
          <cell r="AHK207">
            <v>0</v>
          </cell>
          <cell r="AHL207">
            <v>0</v>
          </cell>
          <cell r="AHM207">
            <v>0</v>
          </cell>
          <cell r="AHN207">
            <v>0</v>
          </cell>
          <cell r="AHO207">
            <v>0</v>
          </cell>
          <cell r="AHP207">
            <v>0</v>
          </cell>
          <cell r="AHQ207">
            <v>0</v>
          </cell>
          <cell r="AHR207">
            <v>0</v>
          </cell>
          <cell r="AHS207">
            <v>0</v>
          </cell>
          <cell r="AHT207">
            <v>0</v>
          </cell>
          <cell r="AHU207">
            <v>0</v>
          </cell>
          <cell r="AHV207">
            <v>0</v>
          </cell>
          <cell r="AHW207">
            <v>0</v>
          </cell>
          <cell r="AHY207">
            <v>9</v>
          </cell>
        </row>
        <row r="208">
          <cell r="C208" t="str">
            <v>Sangchai Motor Sales Co.,Ltd. [Mae-Joh]</v>
          </cell>
          <cell r="E208">
            <v>120227</v>
          </cell>
          <cell r="F208" t="str">
            <v>Branch</v>
          </cell>
          <cell r="G208" t="str">
            <v>3S</v>
          </cell>
          <cell r="H208" t="str">
            <v>North</v>
          </cell>
          <cell r="I208">
            <v>812</v>
          </cell>
          <cell r="J208">
            <v>824</v>
          </cell>
          <cell r="K208">
            <v>740</v>
          </cell>
          <cell r="L208">
            <v>838</v>
          </cell>
          <cell r="M208">
            <v>842</v>
          </cell>
          <cell r="N208">
            <v>836</v>
          </cell>
          <cell r="O208">
            <v>1042</v>
          </cell>
          <cell r="P208">
            <v>943</v>
          </cell>
          <cell r="Q208">
            <v>950</v>
          </cell>
          <cell r="R208">
            <v>903</v>
          </cell>
          <cell r="S208">
            <v>823</v>
          </cell>
          <cell r="T208">
            <v>918</v>
          </cell>
          <cell r="V208">
            <v>52</v>
          </cell>
          <cell r="W208">
            <v>72</v>
          </cell>
          <cell r="X208">
            <v>69</v>
          </cell>
          <cell r="Y208">
            <v>75</v>
          </cell>
          <cell r="Z208">
            <v>71</v>
          </cell>
          <cell r="AA208">
            <v>69</v>
          </cell>
          <cell r="AB208">
            <v>80</v>
          </cell>
          <cell r="AC208">
            <v>68</v>
          </cell>
          <cell r="AD208">
            <v>61</v>
          </cell>
          <cell r="AE208">
            <v>68</v>
          </cell>
          <cell r="AF208">
            <v>84</v>
          </cell>
          <cell r="AG208">
            <v>116</v>
          </cell>
          <cell r="AI208">
            <v>914716.25999999989</v>
          </cell>
          <cell r="AJ208">
            <v>1211409.350000001</v>
          </cell>
          <cell r="AK208">
            <v>1261003.6000000003</v>
          </cell>
          <cell r="AL208">
            <v>1252340.1499999999</v>
          </cell>
          <cell r="AM208">
            <v>1177333.2500000009</v>
          </cell>
          <cell r="AN208">
            <v>1389117.4499999995</v>
          </cell>
          <cell r="AO208">
            <v>1380958.9000000004</v>
          </cell>
          <cell r="AP208">
            <v>1521254</v>
          </cell>
          <cell r="AQ208">
            <v>1177135.6000000003</v>
          </cell>
          <cell r="AR208">
            <v>887621.14000000048</v>
          </cell>
          <cell r="AS208">
            <v>1601686.1999999993</v>
          </cell>
          <cell r="AT208">
            <v>1609129.4000000001</v>
          </cell>
          <cell r="AV208">
            <v>411400.63000000012</v>
          </cell>
          <cell r="AW208">
            <v>684270.00000000047</v>
          </cell>
          <cell r="AX208">
            <v>579016.59999999974</v>
          </cell>
          <cell r="AY208">
            <v>353363.75</v>
          </cell>
          <cell r="AZ208">
            <v>444221.20000000007</v>
          </cell>
          <cell r="BA208">
            <v>508365.8000000001</v>
          </cell>
          <cell r="BB208">
            <v>467273.10000000015</v>
          </cell>
          <cell r="BC208">
            <v>356293.65999999992</v>
          </cell>
          <cell r="BD208">
            <v>226216.44999999995</v>
          </cell>
          <cell r="BE208">
            <v>324952.94999999995</v>
          </cell>
          <cell r="BF208">
            <v>296201.89999999997</v>
          </cell>
          <cell r="BG208">
            <v>577692.15000000026</v>
          </cell>
          <cell r="BI208">
            <v>402708</v>
          </cell>
          <cell r="BJ208">
            <v>129580</v>
          </cell>
          <cell r="BK208">
            <v>535940</v>
          </cell>
          <cell r="BL208">
            <v>274592</v>
          </cell>
          <cell r="BM208">
            <v>554286</v>
          </cell>
          <cell r="BN208">
            <v>293220</v>
          </cell>
          <cell r="BO208">
            <v>453040</v>
          </cell>
          <cell r="BP208">
            <v>340800</v>
          </cell>
          <cell r="BQ208">
            <v>419516</v>
          </cell>
          <cell r="BR208">
            <v>200628</v>
          </cell>
          <cell r="BS208">
            <v>430968</v>
          </cell>
          <cell r="BT208">
            <v>475450</v>
          </cell>
          <cell r="BV208">
            <v>104145</v>
          </cell>
          <cell r="BW208">
            <v>126480</v>
          </cell>
          <cell r="BX208">
            <v>103555.4</v>
          </cell>
          <cell r="BY208">
            <v>142390</v>
          </cell>
          <cell r="BZ208">
            <v>96440</v>
          </cell>
          <cell r="CA208">
            <v>143585</v>
          </cell>
          <cell r="CB208">
            <v>96680</v>
          </cell>
          <cell r="CC208">
            <v>140350</v>
          </cell>
          <cell r="CD208">
            <v>102670</v>
          </cell>
          <cell r="CE208">
            <v>68280</v>
          </cell>
          <cell r="CF208">
            <v>153705</v>
          </cell>
          <cell r="CG208">
            <v>197010</v>
          </cell>
          <cell r="CI208">
            <v>3094</v>
          </cell>
          <cell r="CJ208">
            <v>2032</v>
          </cell>
          <cell r="CK208">
            <v>1243</v>
          </cell>
          <cell r="CL208">
            <v>518</v>
          </cell>
          <cell r="CM208">
            <v>1057</v>
          </cell>
          <cell r="CN208">
            <v>208</v>
          </cell>
          <cell r="CO208">
            <v>891</v>
          </cell>
          <cell r="CP208">
            <v>9043</v>
          </cell>
          <cell r="CQ208">
            <v>8160</v>
          </cell>
          <cell r="CR208">
            <v>3045</v>
          </cell>
          <cell r="CS208">
            <v>2417</v>
          </cell>
          <cell r="CT208">
            <v>2495</v>
          </cell>
          <cell r="CU208">
            <v>345</v>
          </cell>
          <cell r="CV208">
            <v>455</v>
          </cell>
          <cell r="CW208">
            <v>815</v>
          </cell>
          <cell r="CX208">
            <v>197</v>
          </cell>
          <cell r="CY208">
            <v>702</v>
          </cell>
          <cell r="CZ208">
            <v>10471</v>
          </cell>
          <cell r="DA208">
            <v>2052</v>
          </cell>
          <cell r="DB208">
            <v>1747</v>
          </cell>
          <cell r="DC208">
            <v>2495</v>
          </cell>
          <cell r="DD208">
            <v>345</v>
          </cell>
          <cell r="DE208">
            <v>308</v>
          </cell>
          <cell r="DF208">
            <v>213</v>
          </cell>
          <cell r="DG208">
            <v>25</v>
          </cell>
          <cell r="DH208">
            <v>87</v>
          </cell>
          <cell r="DI208">
            <v>7272</v>
          </cell>
          <cell r="DJ208">
            <v>993</v>
          </cell>
          <cell r="DK208">
            <v>670</v>
          </cell>
          <cell r="DL208">
            <v>0</v>
          </cell>
          <cell r="DM208">
            <v>0</v>
          </cell>
          <cell r="DN208">
            <v>147</v>
          </cell>
          <cell r="DO208">
            <v>602</v>
          </cell>
          <cell r="DP208">
            <v>172</v>
          </cell>
          <cell r="DQ208">
            <v>615</v>
          </cell>
          <cell r="DR208">
            <v>3199</v>
          </cell>
          <cell r="EE208">
            <v>12139.134956874683</v>
          </cell>
          <cell r="ES208">
            <v>694.26</v>
          </cell>
          <cell r="ET208">
            <v>885</v>
          </cell>
          <cell r="FG208">
            <v>960.44594594594594</v>
          </cell>
          <cell r="FI208">
            <v>15119873.50000006</v>
          </cell>
          <cell r="FJ208">
            <v>2553969</v>
          </cell>
          <cell r="FK208">
            <v>3778218.68</v>
          </cell>
          <cell r="FL208">
            <v>1131565</v>
          </cell>
          <cell r="FM208">
            <v>1554527.5</v>
          </cell>
          <cell r="FN208">
            <v>355085.41</v>
          </cell>
          <cell r="FO208">
            <v>24493239.090000059</v>
          </cell>
          <cell r="FP208">
            <v>11976564.4</v>
          </cell>
          <cell r="FQ208">
            <v>2951563</v>
          </cell>
          <cell r="FR208">
            <v>3916800</v>
          </cell>
          <cell r="FS208">
            <v>1142400</v>
          </cell>
          <cell r="FT208">
            <v>2720250</v>
          </cell>
          <cell r="FU208">
            <v>372839.68050000013</v>
          </cell>
          <cell r="FV208">
            <v>23080417.080499999</v>
          </cell>
          <cell r="FW208">
            <v>15383705.300000001</v>
          </cell>
          <cell r="FX208">
            <v>5229268.1900000013</v>
          </cell>
          <cell r="FY208">
            <v>4510728</v>
          </cell>
          <cell r="FZ208">
            <v>1475290.4</v>
          </cell>
          <cell r="GA208">
            <v>624358</v>
          </cell>
          <cell r="GB208">
            <v>63185.599999999999</v>
          </cell>
          <cell r="GC208">
            <v>50991.59</v>
          </cell>
          <cell r="GD208">
            <v>75997.36</v>
          </cell>
          <cell r="GE208">
            <v>17532.900000000001</v>
          </cell>
          <cell r="GF208">
            <v>832065.45000000007</v>
          </cell>
          <cell r="GG208">
            <v>268664.21999999997</v>
          </cell>
          <cell r="GH208">
            <v>27699721.559999999</v>
          </cell>
          <cell r="IU208">
            <v>0</v>
          </cell>
          <cell r="JI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134</v>
          </cell>
          <cell r="KM208">
            <v>105</v>
          </cell>
          <cell r="KN208">
            <v>0</v>
          </cell>
          <cell r="KO208">
            <v>0</v>
          </cell>
          <cell r="KP208">
            <v>21</v>
          </cell>
          <cell r="KQ208">
            <v>56</v>
          </cell>
          <cell r="KR208">
            <v>6</v>
          </cell>
          <cell r="KS208">
            <v>0</v>
          </cell>
          <cell r="KT208">
            <v>322</v>
          </cell>
          <cell r="KU208">
            <v>306</v>
          </cell>
          <cell r="KV208">
            <v>211</v>
          </cell>
          <cell r="KW208">
            <v>0</v>
          </cell>
          <cell r="KX208">
            <v>0</v>
          </cell>
          <cell r="KY208">
            <v>50</v>
          </cell>
          <cell r="KZ208">
            <v>48</v>
          </cell>
          <cell r="LA208">
            <v>2</v>
          </cell>
          <cell r="LB208">
            <v>0</v>
          </cell>
          <cell r="LC208">
            <v>617</v>
          </cell>
          <cell r="LD208">
            <v>337</v>
          </cell>
          <cell r="LE208">
            <v>232</v>
          </cell>
          <cell r="LF208">
            <v>746</v>
          </cell>
          <cell r="LG208">
            <v>0</v>
          </cell>
          <cell r="LH208">
            <v>22</v>
          </cell>
          <cell r="LI208">
            <v>8</v>
          </cell>
          <cell r="LJ208">
            <v>0</v>
          </cell>
          <cell r="LK208">
            <v>0</v>
          </cell>
          <cell r="LL208">
            <v>1345</v>
          </cell>
          <cell r="LM208">
            <v>165</v>
          </cell>
          <cell r="LN208">
            <v>100</v>
          </cell>
          <cell r="LO208">
            <v>259</v>
          </cell>
          <cell r="LP208">
            <v>218</v>
          </cell>
          <cell r="LQ208">
            <v>8</v>
          </cell>
          <cell r="LR208">
            <v>0</v>
          </cell>
          <cell r="LS208">
            <v>0</v>
          </cell>
          <cell r="LT208">
            <v>0</v>
          </cell>
          <cell r="LU208">
            <v>750</v>
          </cell>
          <cell r="LV208">
            <v>283</v>
          </cell>
          <cell r="LW208">
            <v>73</v>
          </cell>
          <cell r="LX208">
            <v>223</v>
          </cell>
          <cell r="LY208">
            <v>188</v>
          </cell>
          <cell r="LZ208">
            <v>7</v>
          </cell>
          <cell r="MA208">
            <v>774</v>
          </cell>
          <cell r="MC208">
            <v>1</v>
          </cell>
          <cell r="MD208">
            <v>6</v>
          </cell>
          <cell r="ME208">
            <v>3</v>
          </cell>
          <cell r="MF208">
            <v>14</v>
          </cell>
          <cell r="MG208">
            <v>1</v>
          </cell>
          <cell r="MH208">
            <v>1</v>
          </cell>
          <cell r="MI208">
            <v>5</v>
          </cell>
          <cell r="MJ208">
            <v>3</v>
          </cell>
          <cell r="MK208">
            <v>13</v>
          </cell>
          <cell r="ML208">
            <v>1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.41807909604519772</v>
          </cell>
          <cell r="MU208">
            <v>0.30508474576271188</v>
          </cell>
          <cell r="MV208">
            <v>0.23728813559322035</v>
          </cell>
          <cell r="MW208">
            <v>0.43820224719101125</v>
          </cell>
          <cell r="MX208">
            <v>0.3089887640449438</v>
          </cell>
          <cell r="MY208">
            <v>0.24719101123595505</v>
          </cell>
          <cell r="MZ208">
            <v>0.98969072164948457</v>
          </cell>
          <cell r="NA208">
            <v>0.45360824742268041</v>
          </cell>
          <cell r="NB208">
            <v>0.40206185567010311</v>
          </cell>
          <cell r="NC208">
            <v>0.59077809798270897</v>
          </cell>
          <cell r="ND208">
            <v>0.25936599423631124</v>
          </cell>
          <cell r="NE208">
            <v>0.23054755043227665</v>
          </cell>
          <cell r="NF208">
            <v>0.35885167464114831</v>
          </cell>
          <cell r="NG208">
            <v>0.28708133971291866</v>
          </cell>
          <cell r="NH208">
            <v>0.19617224880382775</v>
          </cell>
          <cell r="NI208">
            <v>0.59859154929577463</v>
          </cell>
          <cell r="NJ208">
            <v>0.30281690140845069</v>
          </cell>
          <cell r="NK208">
            <v>0.27464788732394368</v>
          </cell>
          <cell r="NL208">
            <v>1</v>
          </cell>
          <cell r="NM208">
            <v>0.54838709677419351</v>
          </cell>
          <cell r="NN208">
            <v>0.54838709677419351</v>
          </cell>
          <cell r="NO208">
            <v>0.64390243902439026</v>
          </cell>
          <cell r="NP208">
            <v>0.6</v>
          </cell>
          <cell r="NQ208">
            <v>0.40487804878048783</v>
          </cell>
          <cell r="NR208">
            <v>0.59393939393939399</v>
          </cell>
          <cell r="NS208">
            <v>0.52727272727272723</v>
          </cell>
          <cell r="NT208">
            <v>0.52121212121212124</v>
          </cell>
          <cell r="NU208">
            <v>0.1944922547332186</v>
          </cell>
          <cell r="NV208">
            <v>0.18760757314974183</v>
          </cell>
          <cell r="NW208">
            <v>0.15146299483648881</v>
          </cell>
          <cell r="NY208">
            <v>0</v>
          </cell>
          <cell r="NZ208">
            <v>0</v>
          </cell>
          <cell r="OA208">
            <v>1</v>
          </cell>
          <cell r="OB208">
            <v>0</v>
          </cell>
          <cell r="OC208">
            <v>1</v>
          </cell>
          <cell r="OD208">
            <v>1</v>
          </cell>
          <cell r="OE208">
            <v>0</v>
          </cell>
          <cell r="OF208">
            <v>0</v>
          </cell>
          <cell r="OG208">
            <v>0</v>
          </cell>
          <cell r="OH208">
            <v>1</v>
          </cell>
          <cell r="OI208">
            <v>0</v>
          </cell>
          <cell r="OJ208">
            <v>0</v>
          </cell>
          <cell r="OK208">
            <v>0</v>
          </cell>
          <cell r="OL208">
            <v>0</v>
          </cell>
          <cell r="OM208">
            <v>2</v>
          </cell>
          <cell r="ON208">
            <v>0</v>
          </cell>
          <cell r="OO208">
            <v>0</v>
          </cell>
          <cell r="OQ208">
            <v>20</v>
          </cell>
          <cell r="OR208">
            <v>16129.038300000002</v>
          </cell>
          <cell r="OS208">
            <v>806.4519150000001</v>
          </cell>
          <cell r="OT208">
            <v>15</v>
          </cell>
          <cell r="OU208">
            <v>12070.643900000001</v>
          </cell>
          <cell r="OV208">
            <v>804.70959333333337</v>
          </cell>
          <cell r="OW208">
            <v>15</v>
          </cell>
          <cell r="OX208">
            <v>12803.317200000001</v>
          </cell>
          <cell r="OY208">
            <v>853.55448000000013</v>
          </cell>
          <cell r="OZ208">
            <v>15</v>
          </cell>
          <cell r="PA208">
            <v>12496.152100000001</v>
          </cell>
          <cell r="PB208">
            <v>833.0768066666667</v>
          </cell>
          <cell r="PC208">
            <v>823.06386923076923</v>
          </cell>
          <cell r="PL208">
            <v>1.0449999999999999</v>
          </cell>
          <cell r="RM208">
            <v>0</v>
          </cell>
          <cell r="RN208">
            <v>0</v>
          </cell>
          <cell r="RO208">
            <v>0</v>
          </cell>
          <cell r="RP208">
            <v>0</v>
          </cell>
          <cell r="RQ208">
            <v>0</v>
          </cell>
          <cell r="RR208">
            <v>0</v>
          </cell>
          <cell r="RS208">
            <v>0</v>
          </cell>
          <cell r="RT208">
            <v>0</v>
          </cell>
          <cell r="RU208">
            <v>0</v>
          </cell>
          <cell r="RV208">
            <v>0</v>
          </cell>
          <cell r="RY208">
            <v>596</v>
          </cell>
          <cell r="RZ208">
            <v>215</v>
          </cell>
          <cell r="SA208">
            <v>11</v>
          </cell>
          <cell r="SB208">
            <v>642845.78999999992</v>
          </cell>
          <cell r="SC208">
            <v>3</v>
          </cell>
          <cell r="SD208">
            <v>147</v>
          </cell>
          <cell r="SE208">
            <v>246</v>
          </cell>
          <cell r="SF208">
            <v>208</v>
          </cell>
          <cell r="SG208">
            <v>177</v>
          </cell>
          <cell r="SH208">
            <v>42</v>
          </cell>
          <cell r="SI208">
            <v>31</v>
          </cell>
          <cell r="SJ208">
            <v>49</v>
          </cell>
          <cell r="SK208">
            <v>57</v>
          </cell>
          <cell r="SL208">
            <v>12</v>
          </cell>
          <cell r="SM208">
            <v>822</v>
          </cell>
          <cell r="SN208">
            <v>616</v>
          </cell>
          <cell r="SO208">
            <v>203</v>
          </cell>
          <cell r="SP208">
            <v>6</v>
          </cell>
          <cell r="SQ208">
            <v>729073.54</v>
          </cell>
          <cell r="SR208">
            <v>4</v>
          </cell>
          <cell r="SS208">
            <v>122</v>
          </cell>
          <cell r="ST208">
            <v>232</v>
          </cell>
          <cell r="SU208">
            <v>196</v>
          </cell>
          <cell r="SV208">
            <v>195</v>
          </cell>
          <cell r="SW208">
            <v>42</v>
          </cell>
          <cell r="SX208">
            <v>41</v>
          </cell>
          <cell r="SY208">
            <v>52</v>
          </cell>
          <cell r="SZ208">
            <v>50</v>
          </cell>
          <cell r="TA208">
            <v>17</v>
          </cell>
          <cell r="TB208">
            <v>825</v>
          </cell>
          <cell r="TC208">
            <v>615</v>
          </cell>
          <cell r="TD208">
            <v>230</v>
          </cell>
          <cell r="TE208">
            <v>5</v>
          </cell>
          <cell r="TF208">
            <v>724815.37</v>
          </cell>
          <cell r="TG208">
            <v>28</v>
          </cell>
          <cell r="TH208">
            <v>151</v>
          </cell>
          <cell r="TI208">
            <v>226</v>
          </cell>
          <cell r="TJ208">
            <v>213</v>
          </cell>
          <cell r="TK208">
            <v>191</v>
          </cell>
          <cell r="TL208">
            <v>48</v>
          </cell>
          <cell r="TM208">
            <v>35</v>
          </cell>
          <cell r="TN208">
            <v>59</v>
          </cell>
          <cell r="TO208">
            <v>63</v>
          </cell>
          <cell r="TP208">
            <v>15</v>
          </cell>
          <cell r="TQ208">
            <v>850</v>
          </cell>
          <cell r="TR208">
            <v>577</v>
          </cell>
          <cell r="TS208">
            <v>222</v>
          </cell>
          <cell r="TT208">
            <v>6</v>
          </cell>
          <cell r="TU208">
            <v>768807.52</v>
          </cell>
          <cell r="TV208">
            <v>0</v>
          </cell>
          <cell r="TW208">
            <v>252</v>
          </cell>
          <cell r="TX208">
            <v>199</v>
          </cell>
          <cell r="TY208">
            <v>159</v>
          </cell>
          <cell r="TZ208">
            <v>55</v>
          </cell>
          <cell r="UA208">
            <v>36</v>
          </cell>
          <cell r="UB208">
            <v>45</v>
          </cell>
          <cell r="UC208">
            <v>43</v>
          </cell>
          <cell r="UD208">
            <v>16</v>
          </cell>
          <cell r="UE208">
            <v>805</v>
          </cell>
          <cell r="UF208">
            <v>0</v>
          </cell>
          <cell r="UG208">
            <v>0</v>
          </cell>
          <cell r="UH208">
            <v>0</v>
          </cell>
          <cell r="UI208">
            <v>0</v>
          </cell>
          <cell r="UJ208">
            <v>0</v>
          </cell>
          <cell r="UK208">
            <v>0</v>
          </cell>
          <cell r="UL208">
            <v>0</v>
          </cell>
          <cell r="UM208">
            <v>0</v>
          </cell>
          <cell r="UN208">
            <v>0</v>
          </cell>
          <cell r="UO208">
            <v>0</v>
          </cell>
          <cell r="UP208">
            <v>0</v>
          </cell>
          <cell r="UQ208">
            <v>0</v>
          </cell>
          <cell r="UR208">
            <v>0</v>
          </cell>
          <cell r="US208">
            <v>0</v>
          </cell>
          <cell r="VG208">
            <v>0</v>
          </cell>
          <cell r="VI208">
            <v>1322596.3000000007</v>
          </cell>
          <cell r="VJ208">
            <v>464089.85000000021</v>
          </cell>
          <cell r="VK208">
            <v>49040</v>
          </cell>
          <cell r="VL208">
            <v>42200</v>
          </cell>
          <cell r="VM208">
            <v>85066.25</v>
          </cell>
          <cell r="VN208">
            <v>14355.05</v>
          </cell>
          <cell r="VO208">
            <v>48602.75</v>
          </cell>
          <cell r="VP208">
            <v>6935</v>
          </cell>
          <cell r="VQ208">
            <v>0</v>
          </cell>
          <cell r="VR208">
            <v>21951.1</v>
          </cell>
          <cell r="VS208">
            <v>7577.4</v>
          </cell>
          <cell r="VT208">
            <v>578108.4299999997</v>
          </cell>
          <cell r="VU208">
            <v>182629.93000000002</v>
          </cell>
          <cell r="VV208">
            <v>13280.75</v>
          </cell>
          <cell r="VW208">
            <v>12317.3</v>
          </cell>
          <cell r="VX208">
            <v>14242.23</v>
          </cell>
          <cell r="VY208">
            <v>3555.0499999999993</v>
          </cell>
          <cell r="VZ208">
            <v>1977347.4500000009</v>
          </cell>
          <cell r="WA208">
            <v>1613492.2499999991</v>
          </cell>
          <cell r="WB208">
            <v>529354.99999999977</v>
          </cell>
          <cell r="WC208">
            <v>284560</v>
          </cell>
          <cell r="WD208">
            <v>102540</v>
          </cell>
          <cell r="WE208">
            <v>43139.199999999997</v>
          </cell>
          <cell r="WF208">
            <v>3175.24</v>
          </cell>
          <cell r="WG208">
            <v>30791.25</v>
          </cell>
          <cell r="WH208">
            <v>0</v>
          </cell>
          <cell r="WI208">
            <v>912.5</v>
          </cell>
          <cell r="WJ208">
            <v>5402</v>
          </cell>
          <cell r="WK208">
            <v>6033.45</v>
          </cell>
          <cell r="WL208">
            <v>674475.00999999908</v>
          </cell>
          <cell r="WM208">
            <v>249169.79000000015</v>
          </cell>
          <cell r="WN208">
            <v>88138.31</v>
          </cell>
          <cell r="WO208">
            <v>28825.4</v>
          </cell>
          <cell r="WP208">
            <v>7526.07</v>
          </cell>
          <cell r="WQ208">
            <v>792.24</v>
          </cell>
          <cell r="WR208">
            <v>2576261.6899999995</v>
          </cell>
          <cell r="WS208">
            <v>1069396.5000000009</v>
          </cell>
          <cell r="WT208">
            <v>535006.05000000005</v>
          </cell>
          <cell r="WU208">
            <v>483410</v>
          </cell>
          <cell r="WV208">
            <v>162084</v>
          </cell>
          <cell r="WW208">
            <v>8066.5</v>
          </cell>
          <cell r="WX208">
            <v>23701.060000000005</v>
          </cell>
          <cell r="WY208">
            <v>182.5</v>
          </cell>
          <cell r="WZ208">
            <v>4672</v>
          </cell>
          <cell r="XA208">
            <v>511</v>
          </cell>
          <cell r="XB208">
            <v>2701</v>
          </cell>
          <cell r="XC208">
            <v>0</v>
          </cell>
          <cell r="XD208">
            <v>456549.32000000018</v>
          </cell>
          <cell r="XE208">
            <v>237622.59000000005</v>
          </cell>
          <cell r="XF208">
            <v>142070</v>
          </cell>
          <cell r="XG208">
            <v>45105.820000000007</v>
          </cell>
          <cell r="XH208">
            <v>2391.7700000000004</v>
          </cell>
          <cell r="XI208">
            <v>6311.0600000000013</v>
          </cell>
          <cell r="XJ208">
            <v>2281664.1100000008</v>
          </cell>
          <cell r="XK208">
            <v>0</v>
          </cell>
          <cell r="XL208">
            <v>0</v>
          </cell>
          <cell r="XM208">
            <v>0</v>
          </cell>
          <cell r="XN208">
            <v>0</v>
          </cell>
          <cell r="XO208">
            <v>0</v>
          </cell>
          <cell r="XP208">
            <v>0</v>
          </cell>
          <cell r="XQ208">
            <v>0</v>
          </cell>
          <cell r="XR208">
            <v>0</v>
          </cell>
          <cell r="XS208">
            <v>0</v>
          </cell>
          <cell r="XT208">
            <v>0</v>
          </cell>
          <cell r="XU208">
            <v>0</v>
          </cell>
          <cell r="XV208">
            <v>0</v>
          </cell>
          <cell r="XW208">
            <v>0</v>
          </cell>
          <cell r="XX208">
            <v>0</v>
          </cell>
          <cell r="XY208">
            <v>0</v>
          </cell>
          <cell r="XZ208">
            <v>0</v>
          </cell>
          <cell r="YA208">
            <v>0</v>
          </cell>
          <cell r="YB208">
            <v>0</v>
          </cell>
          <cell r="YC208">
            <v>0</v>
          </cell>
          <cell r="YD208">
            <v>0</v>
          </cell>
          <cell r="YE208">
            <v>0</v>
          </cell>
          <cell r="YF208">
            <v>0</v>
          </cell>
          <cell r="YG208">
            <v>0</v>
          </cell>
          <cell r="YH208">
            <v>0</v>
          </cell>
          <cell r="YI208">
            <v>0</v>
          </cell>
          <cell r="YJ208">
            <v>0</v>
          </cell>
          <cell r="YK208">
            <v>0</v>
          </cell>
          <cell r="YL208">
            <v>0</v>
          </cell>
          <cell r="YM208">
            <v>0</v>
          </cell>
          <cell r="YN208">
            <v>0</v>
          </cell>
          <cell r="YO208">
            <v>0</v>
          </cell>
          <cell r="YP208">
            <v>0</v>
          </cell>
          <cell r="YQ208">
            <v>0</v>
          </cell>
          <cell r="YR208">
            <v>0</v>
          </cell>
          <cell r="YS208">
            <v>0</v>
          </cell>
          <cell r="YT208">
            <v>0</v>
          </cell>
          <cell r="YU208">
            <v>0</v>
          </cell>
          <cell r="YV208">
            <v>0</v>
          </cell>
          <cell r="YW208">
            <v>0</v>
          </cell>
          <cell r="YX208">
            <v>0</v>
          </cell>
          <cell r="YY208">
            <v>0</v>
          </cell>
          <cell r="YZ208">
            <v>0</v>
          </cell>
          <cell r="ZA208">
            <v>0</v>
          </cell>
          <cell r="ZB208">
            <v>0</v>
          </cell>
          <cell r="ZC208">
            <v>0</v>
          </cell>
          <cell r="ZD208">
            <v>0</v>
          </cell>
          <cell r="ZE208">
            <v>0</v>
          </cell>
          <cell r="ZF208">
            <v>0</v>
          </cell>
          <cell r="ZG208">
            <v>0</v>
          </cell>
          <cell r="ZH208">
            <v>0</v>
          </cell>
          <cell r="ZI208">
            <v>0</v>
          </cell>
          <cell r="ZJ208">
            <v>0</v>
          </cell>
          <cell r="ZK208">
            <v>0</v>
          </cell>
          <cell r="ZL208">
            <v>0</v>
          </cell>
          <cell r="ZO208">
            <v>1</v>
          </cell>
          <cell r="ZP208">
            <v>3</v>
          </cell>
          <cell r="ZQ208">
            <v>15</v>
          </cell>
          <cell r="ZR208">
            <v>6</v>
          </cell>
          <cell r="ZS208">
            <v>5</v>
          </cell>
          <cell r="ZT208">
            <v>1</v>
          </cell>
          <cell r="ZU208">
            <v>8</v>
          </cell>
          <cell r="ZV208">
            <v>4</v>
          </cell>
          <cell r="ZW208">
            <v>0</v>
          </cell>
          <cell r="ZX208">
            <v>4</v>
          </cell>
          <cell r="ZY208">
            <v>2</v>
          </cell>
          <cell r="ZZ208">
            <v>2</v>
          </cell>
          <cell r="AAA208">
            <v>0</v>
          </cell>
          <cell r="AAB208">
            <v>2</v>
          </cell>
          <cell r="AAC208">
            <v>2</v>
          </cell>
          <cell r="AAE208">
            <v>1</v>
          </cell>
          <cell r="AAF208">
            <v>3</v>
          </cell>
          <cell r="AAG208">
            <v>13</v>
          </cell>
          <cell r="AAH208">
            <v>4</v>
          </cell>
          <cell r="AAI208">
            <v>5</v>
          </cell>
          <cell r="AAJ208">
            <v>1</v>
          </cell>
          <cell r="AAK208">
            <v>6</v>
          </cell>
          <cell r="AAL208">
            <v>4</v>
          </cell>
          <cell r="AAM208">
            <v>0</v>
          </cell>
          <cell r="AAN208">
            <v>4</v>
          </cell>
          <cell r="AAO208">
            <v>2</v>
          </cell>
          <cell r="AAP208">
            <v>0</v>
          </cell>
          <cell r="AAQ208">
            <v>0</v>
          </cell>
          <cell r="AAR208">
            <v>2</v>
          </cell>
          <cell r="AAS208">
            <v>2</v>
          </cell>
          <cell r="AAU208">
            <v>1</v>
          </cell>
          <cell r="AAV208">
            <v>3</v>
          </cell>
          <cell r="AAW208">
            <v>13</v>
          </cell>
          <cell r="AAX208">
            <v>4</v>
          </cell>
          <cell r="AAY208">
            <v>5</v>
          </cell>
          <cell r="AAZ208">
            <v>1</v>
          </cell>
          <cell r="ABA208">
            <v>6</v>
          </cell>
          <cell r="ABB208">
            <v>4</v>
          </cell>
          <cell r="ABC208">
            <v>0</v>
          </cell>
          <cell r="ABD208">
            <v>4</v>
          </cell>
          <cell r="ABE208">
            <v>2</v>
          </cell>
          <cell r="ABF208">
            <v>0</v>
          </cell>
          <cell r="ABG208">
            <v>0</v>
          </cell>
          <cell r="ABH208">
            <v>2</v>
          </cell>
          <cell r="ABI208">
            <v>2</v>
          </cell>
          <cell r="AEI208">
            <v>0.8047276464542652</v>
          </cell>
          <cell r="AEJ208">
            <v>0.68448098663926005</v>
          </cell>
          <cell r="AEK208">
            <v>0.29907502569373073</v>
          </cell>
          <cell r="AEL208">
            <v>973</v>
          </cell>
          <cell r="AEN208">
            <v>0.99825479930191974</v>
          </cell>
          <cell r="AEO208">
            <v>0.32809773123909247</v>
          </cell>
          <cell r="AEP208">
            <v>0.2111692844677138</v>
          </cell>
          <cell r="AEQ208">
            <v>573</v>
          </cell>
          <cell r="AES208">
            <v>0.94303797468354433</v>
          </cell>
          <cell r="AET208">
            <v>0.82436708860759489</v>
          </cell>
          <cell r="AEU208">
            <v>0.2199367088607595</v>
          </cell>
          <cell r="AEV208">
            <v>632</v>
          </cell>
          <cell r="AFN208">
            <v>10</v>
          </cell>
          <cell r="AFO208">
            <v>8</v>
          </cell>
          <cell r="AFP208">
            <v>0</v>
          </cell>
          <cell r="AFQ208">
            <v>8</v>
          </cell>
          <cell r="AFR208">
            <v>9</v>
          </cell>
          <cell r="AFS208">
            <v>35</v>
          </cell>
          <cell r="AFT208">
            <v>16</v>
          </cell>
          <cell r="AFU208">
            <v>8</v>
          </cell>
          <cell r="AFV208">
            <v>0</v>
          </cell>
          <cell r="AFW208">
            <v>9</v>
          </cell>
          <cell r="AFX208">
            <v>5</v>
          </cell>
          <cell r="AFY208">
            <v>38</v>
          </cell>
          <cell r="AFZ208">
            <v>19</v>
          </cell>
          <cell r="AGA208">
            <v>8</v>
          </cell>
          <cell r="AGB208">
            <v>0</v>
          </cell>
          <cell r="AGC208">
            <v>1</v>
          </cell>
          <cell r="AGD208">
            <v>7</v>
          </cell>
          <cell r="AGE208">
            <v>2</v>
          </cell>
          <cell r="AGF208">
            <v>37</v>
          </cell>
          <cell r="AHK208">
            <v>0</v>
          </cell>
          <cell r="AHL208">
            <v>0</v>
          </cell>
          <cell r="AHM208">
            <v>0</v>
          </cell>
          <cell r="AHN208">
            <v>0</v>
          </cell>
          <cell r="AHO208">
            <v>0</v>
          </cell>
          <cell r="AHP208">
            <v>0</v>
          </cell>
          <cell r="AHQ208">
            <v>0</v>
          </cell>
          <cell r="AHR208">
            <v>0</v>
          </cell>
          <cell r="AHS208">
            <v>0</v>
          </cell>
          <cell r="AHT208">
            <v>0</v>
          </cell>
          <cell r="AHU208">
            <v>0</v>
          </cell>
          <cell r="AHV208">
            <v>0</v>
          </cell>
          <cell r="AHW208">
            <v>0</v>
          </cell>
          <cell r="AHY208">
            <v>30</v>
          </cell>
        </row>
        <row r="209">
          <cell r="C209" t="str">
            <v>Sangchai Motor Sales Co.,Ltd. [??????]</v>
          </cell>
          <cell r="E209">
            <v>120483</v>
          </cell>
          <cell r="F209" t="str">
            <v>Branch</v>
          </cell>
          <cell r="G209" t="str">
            <v>???</v>
          </cell>
          <cell r="H209" t="str">
            <v>North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EE209">
            <v>0</v>
          </cell>
          <cell r="ES209">
            <v>0</v>
          </cell>
          <cell r="ET209">
            <v>0</v>
          </cell>
          <cell r="FG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IU209">
            <v>0</v>
          </cell>
          <cell r="JI209">
            <v>0</v>
          </cell>
          <cell r="JK209">
            <v>0</v>
          </cell>
          <cell r="JL209">
            <v>0</v>
          </cell>
          <cell r="JM209">
            <v>0</v>
          </cell>
          <cell r="JN209">
            <v>0</v>
          </cell>
          <cell r="JO209">
            <v>0</v>
          </cell>
          <cell r="JP209">
            <v>0</v>
          </cell>
          <cell r="JQ209">
            <v>0</v>
          </cell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Q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1</v>
          </cell>
          <cell r="MI209">
            <v>0</v>
          </cell>
          <cell r="MJ209">
            <v>0</v>
          </cell>
          <cell r="MK209">
            <v>0</v>
          </cell>
          <cell r="ML209">
            <v>1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  <cell r="OG209">
            <v>0</v>
          </cell>
          <cell r="OH209">
            <v>0</v>
          </cell>
          <cell r="OI209">
            <v>0</v>
          </cell>
          <cell r="OJ209">
            <v>0</v>
          </cell>
          <cell r="OK209">
            <v>0</v>
          </cell>
          <cell r="OL209">
            <v>0</v>
          </cell>
          <cell r="OM209">
            <v>0</v>
          </cell>
          <cell r="ON209">
            <v>0</v>
          </cell>
          <cell r="OO209">
            <v>0</v>
          </cell>
          <cell r="OQ209">
            <v>0</v>
          </cell>
          <cell r="OR209">
            <v>0</v>
          </cell>
          <cell r="OS209">
            <v>0</v>
          </cell>
          <cell r="OT209">
            <v>0</v>
          </cell>
          <cell r="OU209">
            <v>0</v>
          </cell>
          <cell r="OV209">
            <v>0</v>
          </cell>
          <cell r="OW209">
            <v>0</v>
          </cell>
          <cell r="OX209">
            <v>0</v>
          </cell>
          <cell r="OY209">
            <v>0</v>
          </cell>
          <cell r="OZ209">
            <v>0</v>
          </cell>
          <cell r="PA209">
            <v>0</v>
          </cell>
          <cell r="PB209">
            <v>0</v>
          </cell>
          <cell r="PC209">
            <v>0</v>
          </cell>
          <cell r="PL209">
            <v>0</v>
          </cell>
          <cell r="RM209">
            <v>0</v>
          </cell>
          <cell r="RN209">
            <v>0</v>
          </cell>
          <cell r="RO209">
            <v>0</v>
          </cell>
          <cell r="RP209">
            <v>0</v>
          </cell>
          <cell r="RQ209">
            <v>0</v>
          </cell>
          <cell r="RR209">
            <v>0</v>
          </cell>
          <cell r="RS209">
            <v>0</v>
          </cell>
          <cell r="RT209">
            <v>0</v>
          </cell>
          <cell r="RU209">
            <v>0</v>
          </cell>
          <cell r="RV209">
            <v>0</v>
          </cell>
          <cell r="RY209">
            <v>0</v>
          </cell>
          <cell r="RZ209">
            <v>0</v>
          </cell>
          <cell r="SA209">
            <v>0</v>
          </cell>
          <cell r="SB209">
            <v>0</v>
          </cell>
          <cell r="SC209">
            <v>0</v>
          </cell>
          <cell r="SD209">
            <v>0</v>
          </cell>
          <cell r="SE209">
            <v>0</v>
          </cell>
          <cell r="SF209">
            <v>0</v>
          </cell>
          <cell r="SG209">
            <v>0</v>
          </cell>
          <cell r="SH209">
            <v>0</v>
          </cell>
          <cell r="SI209">
            <v>0</v>
          </cell>
          <cell r="SJ209">
            <v>0</v>
          </cell>
          <cell r="SK209">
            <v>0</v>
          </cell>
          <cell r="SL209">
            <v>0</v>
          </cell>
          <cell r="SM209">
            <v>0</v>
          </cell>
          <cell r="SN209">
            <v>0</v>
          </cell>
          <cell r="SO209">
            <v>0</v>
          </cell>
          <cell r="SP209">
            <v>0</v>
          </cell>
          <cell r="SQ209">
            <v>0</v>
          </cell>
          <cell r="SR209">
            <v>0</v>
          </cell>
          <cell r="SS209">
            <v>0</v>
          </cell>
          <cell r="ST209">
            <v>0</v>
          </cell>
          <cell r="SU209">
            <v>0</v>
          </cell>
          <cell r="SV209">
            <v>0</v>
          </cell>
          <cell r="SW209">
            <v>0</v>
          </cell>
          <cell r="SX209">
            <v>0</v>
          </cell>
          <cell r="SY209">
            <v>0</v>
          </cell>
          <cell r="SZ209">
            <v>0</v>
          </cell>
          <cell r="TA209">
            <v>0</v>
          </cell>
          <cell r="TB209">
            <v>0</v>
          </cell>
          <cell r="TC209">
            <v>0</v>
          </cell>
          <cell r="TD209">
            <v>0</v>
          </cell>
          <cell r="TE209">
            <v>0</v>
          </cell>
          <cell r="TF209">
            <v>0</v>
          </cell>
          <cell r="TG209">
            <v>0</v>
          </cell>
          <cell r="TH209">
            <v>0</v>
          </cell>
          <cell r="TI209">
            <v>0</v>
          </cell>
          <cell r="TJ209">
            <v>0</v>
          </cell>
          <cell r="TK209">
            <v>0</v>
          </cell>
          <cell r="TL209">
            <v>0</v>
          </cell>
          <cell r="TM209">
            <v>0</v>
          </cell>
          <cell r="TN209">
            <v>0</v>
          </cell>
          <cell r="TO209">
            <v>0</v>
          </cell>
          <cell r="TP209">
            <v>0</v>
          </cell>
          <cell r="TQ209">
            <v>0</v>
          </cell>
          <cell r="TR209">
            <v>0</v>
          </cell>
          <cell r="TS209">
            <v>0</v>
          </cell>
          <cell r="TT209">
            <v>0</v>
          </cell>
          <cell r="TU209">
            <v>0</v>
          </cell>
          <cell r="TV209">
            <v>0</v>
          </cell>
          <cell r="TW209">
            <v>0</v>
          </cell>
          <cell r="TX209">
            <v>0</v>
          </cell>
          <cell r="TY209">
            <v>0</v>
          </cell>
          <cell r="TZ209">
            <v>0</v>
          </cell>
          <cell r="UA209">
            <v>0</v>
          </cell>
          <cell r="UB209">
            <v>0</v>
          </cell>
          <cell r="UC209">
            <v>0</v>
          </cell>
          <cell r="UD209">
            <v>0</v>
          </cell>
          <cell r="UE209">
            <v>0</v>
          </cell>
          <cell r="UF209">
            <v>0</v>
          </cell>
          <cell r="UG209">
            <v>0</v>
          </cell>
          <cell r="UH209">
            <v>0</v>
          </cell>
          <cell r="UI209">
            <v>0</v>
          </cell>
          <cell r="UJ209">
            <v>0</v>
          </cell>
          <cell r="UK209">
            <v>0</v>
          </cell>
          <cell r="UL209">
            <v>0</v>
          </cell>
          <cell r="UM209">
            <v>0</v>
          </cell>
          <cell r="UN209">
            <v>0</v>
          </cell>
          <cell r="UO209">
            <v>0</v>
          </cell>
          <cell r="UP209">
            <v>0</v>
          </cell>
          <cell r="UQ209">
            <v>0</v>
          </cell>
          <cell r="UR209">
            <v>0</v>
          </cell>
          <cell r="US209">
            <v>0</v>
          </cell>
          <cell r="VG209">
            <v>0</v>
          </cell>
          <cell r="VI209">
            <v>0</v>
          </cell>
          <cell r="VJ209">
            <v>0</v>
          </cell>
          <cell r="VK209">
            <v>0</v>
          </cell>
          <cell r="VL209">
            <v>0</v>
          </cell>
          <cell r="VM209">
            <v>0</v>
          </cell>
          <cell r="VN209">
            <v>0</v>
          </cell>
          <cell r="VO209">
            <v>0</v>
          </cell>
          <cell r="VP209">
            <v>0</v>
          </cell>
          <cell r="VQ209">
            <v>0</v>
          </cell>
          <cell r="VR209">
            <v>0</v>
          </cell>
          <cell r="VS209">
            <v>0</v>
          </cell>
          <cell r="VT209">
            <v>0</v>
          </cell>
          <cell r="VU209">
            <v>0</v>
          </cell>
          <cell r="VV209">
            <v>0</v>
          </cell>
          <cell r="VW209">
            <v>0</v>
          </cell>
          <cell r="VX209">
            <v>0</v>
          </cell>
          <cell r="VY209">
            <v>0</v>
          </cell>
          <cell r="VZ209">
            <v>0</v>
          </cell>
          <cell r="WA209">
            <v>0</v>
          </cell>
          <cell r="WB209">
            <v>0</v>
          </cell>
          <cell r="WC209">
            <v>0</v>
          </cell>
          <cell r="WD209">
            <v>0</v>
          </cell>
          <cell r="WE209">
            <v>0</v>
          </cell>
          <cell r="WF209">
            <v>0</v>
          </cell>
          <cell r="WG209">
            <v>0</v>
          </cell>
          <cell r="WH209">
            <v>0</v>
          </cell>
          <cell r="WI209">
            <v>0</v>
          </cell>
          <cell r="WJ209">
            <v>0</v>
          </cell>
          <cell r="WK209">
            <v>0</v>
          </cell>
          <cell r="WL209">
            <v>0</v>
          </cell>
          <cell r="WM209">
            <v>0</v>
          </cell>
          <cell r="WN209">
            <v>0</v>
          </cell>
          <cell r="WO209">
            <v>0</v>
          </cell>
          <cell r="WP209">
            <v>0</v>
          </cell>
          <cell r="WQ209">
            <v>0</v>
          </cell>
          <cell r="WR209">
            <v>0</v>
          </cell>
          <cell r="WS209">
            <v>0</v>
          </cell>
          <cell r="WT209">
            <v>0</v>
          </cell>
          <cell r="WU209">
            <v>0</v>
          </cell>
          <cell r="WV209">
            <v>0</v>
          </cell>
          <cell r="WW209">
            <v>0</v>
          </cell>
          <cell r="WX209">
            <v>11215.12</v>
          </cell>
          <cell r="WY209">
            <v>0</v>
          </cell>
          <cell r="WZ209">
            <v>0</v>
          </cell>
          <cell r="XA209">
            <v>0</v>
          </cell>
          <cell r="XB209">
            <v>0</v>
          </cell>
          <cell r="XC209">
            <v>0</v>
          </cell>
          <cell r="XD209">
            <v>0</v>
          </cell>
          <cell r="XE209">
            <v>0</v>
          </cell>
          <cell r="XF209">
            <v>0</v>
          </cell>
          <cell r="XG209">
            <v>0</v>
          </cell>
          <cell r="XH209">
            <v>0</v>
          </cell>
          <cell r="XI209">
            <v>3215.1200000000008</v>
          </cell>
          <cell r="XJ209">
            <v>11215.12</v>
          </cell>
          <cell r="XK209">
            <v>0</v>
          </cell>
          <cell r="XL209">
            <v>0</v>
          </cell>
          <cell r="XM209">
            <v>0</v>
          </cell>
          <cell r="XN209">
            <v>0</v>
          </cell>
          <cell r="XO209">
            <v>0</v>
          </cell>
          <cell r="XP209">
            <v>0</v>
          </cell>
          <cell r="XQ209">
            <v>0</v>
          </cell>
          <cell r="XR209">
            <v>0</v>
          </cell>
          <cell r="XS209">
            <v>0</v>
          </cell>
          <cell r="XT209">
            <v>0</v>
          </cell>
          <cell r="XU209">
            <v>0</v>
          </cell>
          <cell r="XV209">
            <v>0</v>
          </cell>
          <cell r="XW209">
            <v>0</v>
          </cell>
          <cell r="XX209">
            <v>0</v>
          </cell>
          <cell r="XY209">
            <v>0</v>
          </cell>
          <cell r="XZ209">
            <v>0</v>
          </cell>
          <cell r="YA209">
            <v>0</v>
          </cell>
          <cell r="YB209">
            <v>0</v>
          </cell>
          <cell r="YC209">
            <v>0</v>
          </cell>
          <cell r="YD209">
            <v>0</v>
          </cell>
          <cell r="YE209">
            <v>0</v>
          </cell>
          <cell r="YF209">
            <v>0</v>
          </cell>
          <cell r="YG209">
            <v>0</v>
          </cell>
          <cell r="YH209">
            <v>0</v>
          </cell>
          <cell r="YI209">
            <v>0</v>
          </cell>
          <cell r="YJ209">
            <v>0</v>
          </cell>
          <cell r="YK209">
            <v>0</v>
          </cell>
          <cell r="YL209">
            <v>0</v>
          </cell>
          <cell r="YM209">
            <v>0</v>
          </cell>
          <cell r="YN209">
            <v>0</v>
          </cell>
          <cell r="YO209">
            <v>0</v>
          </cell>
          <cell r="YP209">
            <v>0</v>
          </cell>
          <cell r="YQ209">
            <v>0</v>
          </cell>
          <cell r="YR209">
            <v>0</v>
          </cell>
          <cell r="YS209">
            <v>0</v>
          </cell>
          <cell r="YT209">
            <v>0</v>
          </cell>
          <cell r="YU209">
            <v>0</v>
          </cell>
          <cell r="YV209">
            <v>0</v>
          </cell>
          <cell r="YW209">
            <v>0</v>
          </cell>
          <cell r="YX209">
            <v>0</v>
          </cell>
          <cell r="YY209">
            <v>0</v>
          </cell>
          <cell r="YZ209">
            <v>0</v>
          </cell>
          <cell r="ZA209">
            <v>0</v>
          </cell>
          <cell r="ZB209">
            <v>0</v>
          </cell>
          <cell r="ZC209">
            <v>0</v>
          </cell>
          <cell r="ZD209">
            <v>0</v>
          </cell>
          <cell r="ZE209">
            <v>0</v>
          </cell>
          <cell r="ZF209">
            <v>0</v>
          </cell>
          <cell r="ZG209">
            <v>0</v>
          </cell>
          <cell r="ZH209">
            <v>0</v>
          </cell>
          <cell r="ZI209">
            <v>0</v>
          </cell>
          <cell r="ZJ209">
            <v>0</v>
          </cell>
          <cell r="ZK209">
            <v>0</v>
          </cell>
          <cell r="ZL209">
            <v>0</v>
          </cell>
          <cell r="ZO209">
            <v>0</v>
          </cell>
          <cell r="ZP209">
            <v>0</v>
          </cell>
          <cell r="ZQ209">
            <v>0</v>
          </cell>
          <cell r="ZR209">
            <v>0</v>
          </cell>
          <cell r="ZS209">
            <v>0</v>
          </cell>
          <cell r="ZT209">
            <v>0</v>
          </cell>
          <cell r="ZU209">
            <v>0</v>
          </cell>
          <cell r="ZV209">
            <v>0</v>
          </cell>
          <cell r="ZW209">
            <v>0</v>
          </cell>
          <cell r="ZX209">
            <v>0</v>
          </cell>
          <cell r="ZY209">
            <v>0</v>
          </cell>
          <cell r="ZZ209">
            <v>0</v>
          </cell>
          <cell r="AAA209">
            <v>0</v>
          </cell>
          <cell r="AAB209">
            <v>0</v>
          </cell>
          <cell r="AAC209">
            <v>0</v>
          </cell>
          <cell r="AAE209">
            <v>0</v>
          </cell>
          <cell r="AAF209">
            <v>0</v>
          </cell>
          <cell r="AAG209">
            <v>0</v>
          </cell>
          <cell r="AAH209">
            <v>0</v>
          </cell>
          <cell r="AAI209">
            <v>0</v>
          </cell>
          <cell r="AAJ209">
            <v>0</v>
          </cell>
          <cell r="AAK209">
            <v>0</v>
          </cell>
          <cell r="AAL209">
            <v>0</v>
          </cell>
          <cell r="AAM209">
            <v>0</v>
          </cell>
          <cell r="AAN209">
            <v>0</v>
          </cell>
          <cell r="AAO209">
            <v>0</v>
          </cell>
          <cell r="AAP209">
            <v>0</v>
          </cell>
          <cell r="AAQ209">
            <v>0</v>
          </cell>
          <cell r="AAR209">
            <v>0</v>
          </cell>
          <cell r="AAS209">
            <v>0</v>
          </cell>
          <cell r="AAU209">
            <v>0</v>
          </cell>
          <cell r="AAV209">
            <v>0</v>
          </cell>
          <cell r="AAW209">
            <v>0</v>
          </cell>
          <cell r="AAX209">
            <v>0</v>
          </cell>
          <cell r="AAY209">
            <v>0</v>
          </cell>
          <cell r="AAZ209">
            <v>0</v>
          </cell>
          <cell r="ABA209">
            <v>0</v>
          </cell>
          <cell r="ABB209">
            <v>0</v>
          </cell>
          <cell r="ABC209">
            <v>0</v>
          </cell>
          <cell r="ABD209">
            <v>0</v>
          </cell>
          <cell r="ABE209">
            <v>0</v>
          </cell>
          <cell r="ABF209">
            <v>0</v>
          </cell>
          <cell r="ABG209">
            <v>0</v>
          </cell>
          <cell r="ABH209">
            <v>0</v>
          </cell>
          <cell r="ABI209">
            <v>0</v>
          </cell>
          <cell r="AEI209">
            <v>0</v>
          </cell>
          <cell r="AEJ209">
            <v>0</v>
          </cell>
          <cell r="AEK209">
            <v>0</v>
          </cell>
          <cell r="AEL209">
            <v>0</v>
          </cell>
          <cell r="AEN209">
            <v>0</v>
          </cell>
          <cell r="AEO209">
            <v>0</v>
          </cell>
          <cell r="AEP209">
            <v>0</v>
          </cell>
          <cell r="AEQ209">
            <v>0</v>
          </cell>
          <cell r="AES209">
            <v>0</v>
          </cell>
          <cell r="AET209">
            <v>0</v>
          </cell>
          <cell r="AEU209">
            <v>0</v>
          </cell>
          <cell r="AEV209">
            <v>0</v>
          </cell>
          <cell r="AFN209">
            <v>0</v>
          </cell>
          <cell r="AFO209">
            <v>0</v>
          </cell>
          <cell r="AFP209">
            <v>0</v>
          </cell>
          <cell r="AFQ209">
            <v>0</v>
          </cell>
          <cell r="AFR209">
            <v>0</v>
          </cell>
          <cell r="AFS209">
            <v>0</v>
          </cell>
          <cell r="AFT209">
            <v>0</v>
          </cell>
          <cell r="AFU209">
            <v>0</v>
          </cell>
          <cell r="AFV209">
            <v>0</v>
          </cell>
          <cell r="AFW209">
            <v>0</v>
          </cell>
          <cell r="AFX209">
            <v>0</v>
          </cell>
          <cell r="AFY209">
            <v>0</v>
          </cell>
          <cell r="AFZ209">
            <v>0</v>
          </cell>
          <cell r="AGA209">
            <v>0</v>
          </cell>
          <cell r="AGB209">
            <v>0</v>
          </cell>
          <cell r="AGC209">
            <v>0</v>
          </cell>
          <cell r="AGD209">
            <v>0</v>
          </cell>
          <cell r="AGE209">
            <v>0</v>
          </cell>
          <cell r="AGF209">
            <v>0</v>
          </cell>
          <cell r="AHK209">
            <v>0</v>
          </cell>
          <cell r="AHL209">
            <v>0</v>
          </cell>
          <cell r="AHM209">
            <v>0</v>
          </cell>
          <cell r="AHN209">
            <v>0</v>
          </cell>
          <cell r="AHO209">
            <v>0</v>
          </cell>
          <cell r="AHP209">
            <v>0</v>
          </cell>
          <cell r="AHQ209">
            <v>0</v>
          </cell>
          <cell r="AHR209">
            <v>0</v>
          </cell>
          <cell r="AHS209">
            <v>0</v>
          </cell>
          <cell r="AHT209">
            <v>0</v>
          </cell>
          <cell r="AHU209">
            <v>0</v>
          </cell>
          <cell r="AHV209">
            <v>0</v>
          </cell>
          <cell r="AHW209">
            <v>0</v>
          </cell>
          <cell r="AHY209">
            <v>0</v>
          </cell>
        </row>
        <row r="210">
          <cell r="C210" t="str">
            <v>Sangchai Motor Sales Co.,Ltd. [ TOTAL ]</v>
          </cell>
          <cell r="H210" t="str">
            <v>North</v>
          </cell>
          <cell r="I210">
            <v>1086</v>
          </cell>
          <cell r="J210">
            <v>1136</v>
          </cell>
          <cell r="K210">
            <v>981</v>
          </cell>
          <cell r="L210">
            <v>1123</v>
          </cell>
          <cell r="M210">
            <v>1102</v>
          </cell>
          <cell r="N210">
            <v>1075</v>
          </cell>
          <cell r="O210">
            <v>1318</v>
          </cell>
          <cell r="P210">
            <v>1222</v>
          </cell>
          <cell r="Q210">
            <v>1256</v>
          </cell>
          <cell r="R210">
            <v>1187</v>
          </cell>
          <cell r="S210">
            <v>1104</v>
          </cell>
          <cell r="T210">
            <v>1207</v>
          </cell>
          <cell r="V210">
            <v>52</v>
          </cell>
          <cell r="W210">
            <v>72</v>
          </cell>
          <cell r="X210">
            <v>69</v>
          </cell>
          <cell r="Y210">
            <v>75</v>
          </cell>
          <cell r="Z210">
            <v>71</v>
          </cell>
          <cell r="AA210">
            <v>69</v>
          </cell>
          <cell r="AB210">
            <v>80</v>
          </cell>
          <cell r="AC210">
            <v>68</v>
          </cell>
          <cell r="AD210">
            <v>61</v>
          </cell>
          <cell r="AE210">
            <v>68</v>
          </cell>
          <cell r="AF210">
            <v>84</v>
          </cell>
          <cell r="AG210">
            <v>116</v>
          </cell>
          <cell r="AI210">
            <v>1210327.8599999996</v>
          </cell>
          <cell r="AJ210">
            <v>1547762.2500000009</v>
          </cell>
          <cell r="AK210">
            <v>1567530.5500000003</v>
          </cell>
          <cell r="AL210">
            <v>1653052.9499999997</v>
          </cell>
          <cell r="AM210">
            <v>1610282.7000000009</v>
          </cell>
          <cell r="AN210">
            <v>1675823.0999999994</v>
          </cell>
          <cell r="AO210">
            <v>1646025.6000000003</v>
          </cell>
          <cell r="AP210">
            <v>1817430.5</v>
          </cell>
          <cell r="AQ210">
            <v>1447356.2000000002</v>
          </cell>
          <cell r="AR210">
            <v>1235247.9400000004</v>
          </cell>
          <cell r="AS210">
            <v>1960650.8499999994</v>
          </cell>
          <cell r="AT210">
            <v>2347131.1000000006</v>
          </cell>
          <cell r="AV210">
            <v>439914.43000000011</v>
          </cell>
          <cell r="AW210">
            <v>756771.40000000049</v>
          </cell>
          <cell r="AX210">
            <v>595390.49999999977</v>
          </cell>
          <cell r="AY210">
            <v>374446.15</v>
          </cell>
          <cell r="AZ210">
            <v>449995.50000000006</v>
          </cell>
          <cell r="BA210">
            <v>515479.65000000008</v>
          </cell>
          <cell r="BB210">
            <v>482176.05000000016</v>
          </cell>
          <cell r="BC210">
            <v>383293.4599999999</v>
          </cell>
          <cell r="BD210">
            <v>252810.34999999995</v>
          </cell>
          <cell r="BE210">
            <v>355701.49999999994</v>
          </cell>
          <cell r="BF210">
            <v>312291.09999999998</v>
          </cell>
          <cell r="BG210">
            <v>590638.7000000003</v>
          </cell>
          <cell r="BI210">
            <v>529877.36</v>
          </cell>
          <cell r="BJ210">
            <v>257290</v>
          </cell>
          <cell r="BK210">
            <v>600914</v>
          </cell>
          <cell r="BL210">
            <v>374332</v>
          </cell>
          <cell r="BM210">
            <v>709058</v>
          </cell>
          <cell r="BN210">
            <v>612340</v>
          </cell>
          <cell r="BO210">
            <v>593080</v>
          </cell>
          <cell r="BP210">
            <v>621390</v>
          </cell>
          <cell r="BQ210">
            <v>587496</v>
          </cell>
          <cell r="BR210">
            <v>273050</v>
          </cell>
          <cell r="BS210">
            <v>732228</v>
          </cell>
          <cell r="BT210">
            <v>780720</v>
          </cell>
          <cell r="BV210">
            <v>151230.79999999999</v>
          </cell>
          <cell r="BW210">
            <v>153635</v>
          </cell>
          <cell r="BX210">
            <v>160715.79999999999</v>
          </cell>
          <cell r="BY210">
            <v>166590</v>
          </cell>
          <cell r="BZ210">
            <v>171280</v>
          </cell>
          <cell r="CA210">
            <v>160145</v>
          </cell>
          <cell r="CB210">
            <v>156520</v>
          </cell>
          <cell r="CC210">
            <v>173950</v>
          </cell>
          <cell r="CD210">
            <v>179780</v>
          </cell>
          <cell r="CE210">
            <v>108160</v>
          </cell>
          <cell r="CF210">
            <v>221865</v>
          </cell>
          <cell r="CG210">
            <v>223610</v>
          </cell>
          <cell r="CI210">
            <v>3725</v>
          </cell>
          <cell r="CJ210">
            <v>2431</v>
          </cell>
          <cell r="CK210">
            <v>1544</v>
          </cell>
          <cell r="CL210">
            <v>692</v>
          </cell>
          <cell r="CM210">
            <v>1667</v>
          </cell>
          <cell r="CN210">
            <v>297</v>
          </cell>
          <cell r="CO210">
            <v>1607</v>
          </cell>
          <cell r="CP210">
            <v>11963</v>
          </cell>
          <cell r="CQ210">
            <v>13887</v>
          </cell>
          <cell r="CR210">
            <v>3706</v>
          </cell>
          <cell r="CS210">
            <v>2957</v>
          </cell>
          <cell r="CT210">
            <v>3226</v>
          </cell>
          <cell r="CU210">
            <v>415</v>
          </cell>
          <cell r="CV210">
            <v>644</v>
          </cell>
          <cell r="CW210">
            <v>1317</v>
          </cell>
          <cell r="CX210">
            <v>278</v>
          </cell>
          <cell r="CY210">
            <v>1254</v>
          </cell>
          <cell r="CZ210">
            <v>13797</v>
          </cell>
          <cell r="DA210">
            <v>2360</v>
          </cell>
          <cell r="DB210">
            <v>2128</v>
          </cell>
          <cell r="DC210">
            <v>3226</v>
          </cell>
          <cell r="DD210">
            <v>415</v>
          </cell>
          <cell r="DE210">
            <v>431</v>
          </cell>
          <cell r="DF210">
            <v>323</v>
          </cell>
          <cell r="DG210">
            <v>31</v>
          </cell>
          <cell r="DH210">
            <v>136</v>
          </cell>
          <cell r="DI210">
            <v>9050</v>
          </cell>
          <cell r="DJ210">
            <v>1346</v>
          </cell>
          <cell r="DK210">
            <v>829</v>
          </cell>
          <cell r="DL210">
            <v>0</v>
          </cell>
          <cell r="DM210">
            <v>0</v>
          </cell>
          <cell r="DN210">
            <v>213</v>
          </cell>
          <cell r="DO210">
            <v>994</v>
          </cell>
          <cell r="DP210">
            <v>247</v>
          </cell>
          <cell r="DQ210">
            <v>1118</v>
          </cell>
          <cell r="DR210">
            <v>4747</v>
          </cell>
          <cell r="DS210">
            <v>1234.5134228187919</v>
          </cell>
          <cell r="DT210">
            <v>1288.1879194630874</v>
          </cell>
          <cell r="DU210">
            <v>1341.8624161073826</v>
          </cell>
          <cell r="DV210">
            <v>1341.8624161073826</v>
          </cell>
          <cell r="DW210">
            <v>1341.8624161073826</v>
          </cell>
          <cell r="DX210">
            <v>1395.5369127516778</v>
          </cell>
          <cell r="DY210">
            <v>1395.5369127516778</v>
          </cell>
          <cell r="DZ210">
            <v>1341.8624161073826</v>
          </cell>
          <cell r="EA210">
            <v>1288.1879194630874</v>
          </cell>
          <cell r="EB210">
            <v>1395.5369127516778</v>
          </cell>
          <cell r="EC210">
            <v>1234.5134228187919</v>
          </cell>
          <cell r="ED210">
            <v>1395.5369127516778</v>
          </cell>
          <cell r="EE210">
            <v>15995</v>
          </cell>
          <cell r="EF210">
            <v>1146.8919803851445</v>
          </cell>
          <cell r="EG210">
            <v>1271.9606390573233</v>
          </cell>
          <cell r="EH210">
            <v>1347.2504271664227</v>
          </cell>
          <cell r="EI210">
            <v>1340.8729331450602</v>
          </cell>
          <cell r="EJ210">
            <v>1354.3653411073781</v>
          </cell>
          <cell r="EK210">
            <v>1430.581157816642</v>
          </cell>
          <cell r="EL210">
            <v>1372.1510969129788</v>
          </cell>
          <cell r="EM210">
            <v>1321.0192744393878</v>
          </cell>
          <cell r="EN210">
            <v>1267.3686607497391</v>
          </cell>
          <cell r="EO210">
            <v>1295.7174723145831</v>
          </cell>
          <cell r="EP210">
            <v>1218.4471752490929</v>
          </cell>
          <cell r="EQ210">
            <v>1431.3598660577829</v>
          </cell>
          <cell r="ER210">
            <v>15797.986024401536</v>
          </cell>
          <cell r="ES210">
            <v>694.26</v>
          </cell>
          <cell r="ET210">
            <v>885</v>
          </cell>
          <cell r="EU210">
            <v>74.128378378378372</v>
          </cell>
          <cell r="EV210">
            <v>77.351351351351354</v>
          </cell>
          <cell r="EW210">
            <v>80.574324324324323</v>
          </cell>
          <cell r="EX210">
            <v>80.574324324324323</v>
          </cell>
          <cell r="EY210">
            <v>80.574324324324323</v>
          </cell>
          <cell r="EZ210">
            <v>83.797297297297291</v>
          </cell>
          <cell r="FA210">
            <v>83.797297297297291</v>
          </cell>
          <cell r="FB210">
            <v>80.574324324324323</v>
          </cell>
          <cell r="FC210">
            <v>77.351351351351354</v>
          </cell>
          <cell r="FD210">
            <v>83.797297297297291</v>
          </cell>
          <cell r="FE210">
            <v>74.128378378378372</v>
          </cell>
          <cell r="FF210">
            <v>83.797297297297291</v>
          </cell>
          <cell r="FG210">
            <v>960.44594594594594</v>
          </cell>
          <cell r="FI210">
            <v>18860908.280000061</v>
          </cell>
          <cell r="FJ210">
            <v>2724790.65</v>
          </cell>
          <cell r="FK210">
            <v>4860931.68</v>
          </cell>
          <cell r="FL210">
            <v>1547945</v>
          </cell>
          <cell r="FM210">
            <v>2391617.2000000002</v>
          </cell>
          <cell r="FN210">
            <v>595581.43999999994</v>
          </cell>
          <cell r="FO210">
            <v>30981774.25000006</v>
          </cell>
          <cell r="FP210">
            <v>19605969.399999999</v>
          </cell>
          <cell r="FQ210">
            <v>2951563</v>
          </cell>
          <cell r="FR210">
            <v>6665760</v>
          </cell>
          <cell r="FS210">
            <v>2024358</v>
          </cell>
          <cell r="FT210">
            <v>3780850</v>
          </cell>
          <cell r="FU210">
            <v>625360.51200000022</v>
          </cell>
          <cell r="FV210">
            <v>35653860.912</v>
          </cell>
          <cell r="FW210">
            <v>19718621.600000001</v>
          </cell>
          <cell r="FX210">
            <v>5508908.790000001</v>
          </cell>
          <cell r="FY210">
            <v>6671775.3599999994</v>
          </cell>
          <cell r="FZ210">
            <v>2027481.5999999999</v>
          </cell>
          <cell r="GA210">
            <v>636120.5</v>
          </cell>
          <cell r="GB210">
            <v>86390.8</v>
          </cell>
          <cell r="GC210">
            <v>125763.56</v>
          </cell>
          <cell r="GD210">
            <v>152666.33000000002</v>
          </cell>
          <cell r="GE210">
            <v>61390.21</v>
          </cell>
          <cell r="GF210">
            <v>1062331.4000000001</v>
          </cell>
          <cell r="GG210">
            <v>397982.33999999997</v>
          </cell>
          <cell r="GH210">
            <v>35387101.089999996</v>
          </cell>
          <cell r="GI210">
            <v>1795850.3027651007</v>
          </cell>
          <cell r="GJ210">
            <v>1873930.7507114098</v>
          </cell>
          <cell r="GK210">
            <v>1952011.1986577183</v>
          </cell>
          <cell r="GL210">
            <v>1952011.1986577183</v>
          </cell>
          <cell r="GM210">
            <v>1952011.1986577183</v>
          </cell>
          <cell r="GN210">
            <v>2030091.6466040269</v>
          </cell>
          <cell r="GO210">
            <v>2030091.6466040269</v>
          </cell>
          <cell r="GP210">
            <v>1952011.1986577183</v>
          </cell>
          <cell r="GQ210">
            <v>1873930.7507114098</v>
          </cell>
          <cell r="GR210">
            <v>2030091.6466040269</v>
          </cell>
          <cell r="GS210">
            <v>1795850.3027651007</v>
          </cell>
          <cell r="GT210">
            <v>2030091.6466040269</v>
          </cell>
          <cell r="GU210">
            <v>23267973.488000005</v>
          </cell>
          <cell r="GV210">
            <v>501717.39785436227</v>
          </cell>
          <cell r="GW210">
            <v>523531.19776107377</v>
          </cell>
          <cell r="GX210">
            <v>545344.99766778515</v>
          </cell>
          <cell r="GY210">
            <v>545344.99766778515</v>
          </cell>
          <cell r="GZ210">
            <v>545344.99766778515</v>
          </cell>
          <cell r="HA210">
            <v>567158.79757449648</v>
          </cell>
          <cell r="HB210">
            <v>567158.79757449648</v>
          </cell>
          <cell r="HC210">
            <v>545344.99766778515</v>
          </cell>
          <cell r="HD210">
            <v>523531.19776107377</v>
          </cell>
          <cell r="HE210">
            <v>567158.79757449648</v>
          </cell>
          <cell r="HF210">
            <v>501717.39785436227</v>
          </cell>
          <cell r="HG210">
            <v>567158.79757449648</v>
          </cell>
          <cell r="HH210">
            <v>6500512.3721999992</v>
          </cell>
          <cell r="HI210">
            <v>607624.10493422812</v>
          </cell>
          <cell r="HJ210">
            <v>634042.54427919467</v>
          </cell>
          <cell r="HK210">
            <v>660460.98362416099</v>
          </cell>
          <cell r="HL210">
            <v>660460.98362416099</v>
          </cell>
          <cell r="HM210">
            <v>660460.98362416099</v>
          </cell>
          <cell r="HN210">
            <v>686879.42296912742</v>
          </cell>
          <cell r="HO210">
            <v>686879.42296912742</v>
          </cell>
          <cell r="HP210">
            <v>660460.98362416099</v>
          </cell>
          <cell r="HQ210">
            <v>634042.54427919467</v>
          </cell>
          <cell r="HR210">
            <v>686879.42296912742</v>
          </cell>
          <cell r="HS210">
            <v>607624.10493422812</v>
          </cell>
          <cell r="HT210">
            <v>686879.42296912742</v>
          </cell>
          <cell r="HU210">
            <v>7872694.9247999992</v>
          </cell>
          <cell r="HV210">
            <v>184650.50544966443</v>
          </cell>
          <cell r="HW210">
            <v>192678.78829530205</v>
          </cell>
          <cell r="HX210">
            <v>200707.07114093963</v>
          </cell>
          <cell r="HY210">
            <v>200707.07114093963</v>
          </cell>
          <cell r="HZ210">
            <v>200707.07114093963</v>
          </cell>
          <cell r="IA210">
            <v>208735.35398657719</v>
          </cell>
          <cell r="IB210">
            <v>208735.35398657719</v>
          </cell>
          <cell r="IC210">
            <v>200707.07114093963</v>
          </cell>
          <cell r="ID210">
            <v>192678.78829530205</v>
          </cell>
          <cell r="IE210">
            <v>208735.35398657719</v>
          </cell>
          <cell r="IF210">
            <v>184650.50544966443</v>
          </cell>
          <cell r="IG210">
            <v>208735.35398657719</v>
          </cell>
          <cell r="IH210">
            <v>2392428.2880000002</v>
          </cell>
          <cell r="II210">
            <v>96750.584550335567</v>
          </cell>
          <cell r="IJ210">
            <v>100957.131704698</v>
          </cell>
          <cell r="IK210">
            <v>105163.6788590604</v>
          </cell>
          <cell r="IL210">
            <v>105163.6788590604</v>
          </cell>
          <cell r="IM210">
            <v>105163.6788590604</v>
          </cell>
          <cell r="IN210">
            <v>109370.22601342281</v>
          </cell>
          <cell r="IO210">
            <v>109370.22601342281</v>
          </cell>
          <cell r="IP210">
            <v>105163.6788590604</v>
          </cell>
          <cell r="IQ210">
            <v>100957.131704698</v>
          </cell>
          <cell r="IR210">
            <v>109370.22601342281</v>
          </cell>
          <cell r="IS210">
            <v>96750.584550335567</v>
          </cell>
          <cell r="IT210">
            <v>109370.22601342281</v>
          </cell>
          <cell r="IU210">
            <v>1253551.0519999999</v>
          </cell>
          <cell r="IV210">
            <v>36245.774186577182</v>
          </cell>
          <cell r="IW210">
            <v>37821.677412080542</v>
          </cell>
          <cell r="IX210">
            <v>39397.580637583895</v>
          </cell>
          <cell r="IY210">
            <v>39397.580637583895</v>
          </cell>
          <cell r="IZ210">
            <v>39397.580637583895</v>
          </cell>
          <cell r="JA210">
            <v>40973.483863087247</v>
          </cell>
          <cell r="JB210">
            <v>40973.483863087247</v>
          </cell>
          <cell r="JC210">
            <v>39397.580637583895</v>
          </cell>
          <cell r="JD210">
            <v>37821.677412080542</v>
          </cell>
          <cell r="JE210">
            <v>40973.483863087247</v>
          </cell>
          <cell r="JF210">
            <v>36245.774186577182</v>
          </cell>
          <cell r="JG210">
            <v>40973.483863087247</v>
          </cell>
          <cell r="JH210">
            <v>469619.16120000003</v>
          </cell>
          <cell r="JI210">
            <v>41756779.286200009</v>
          </cell>
          <cell r="JK210">
            <v>268</v>
          </cell>
          <cell r="JL210">
            <v>0</v>
          </cell>
          <cell r="JM210">
            <v>0</v>
          </cell>
          <cell r="JN210">
            <v>0</v>
          </cell>
          <cell r="JO210">
            <v>0</v>
          </cell>
          <cell r="JP210">
            <v>43</v>
          </cell>
          <cell r="JQ210">
            <v>11</v>
          </cell>
          <cell r="JR210">
            <v>0</v>
          </cell>
          <cell r="JS210">
            <v>322</v>
          </cell>
          <cell r="JT210">
            <v>158</v>
          </cell>
          <cell r="JU210">
            <v>79</v>
          </cell>
          <cell r="JV210">
            <v>0</v>
          </cell>
          <cell r="JW210">
            <v>0</v>
          </cell>
          <cell r="JX210">
            <v>0</v>
          </cell>
          <cell r="JY210">
            <v>58</v>
          </cell>
          <cell r="JZ210">
            <v>23</v>
          </cell>
          <cell r="KA210">
            <v>0</v>
          </cell>
          <cell r="KB210">
            <v>318</v>
          </cell>
          <cell r="KC210">
            <v>149</v>
          </cell>
          <cell r="KD210">
            <v>179</v>
          </cell>
          <cell r="KE210">
            <v>0</v>
          </cell>
          <cell r="KF210">
            <v>0</v>
          </cell>
          <cell r="KG210">
            <v>45</v>
          </cell>
          <cell r="KH210">
            <v>52</v>
          </cell>
          <cell r="KI210">
            <v>20</v>
          </cell>
          <cell r="KJ210">
            <v>0</v>
          </cell>
          <cell r="KK210">
            <v>445</v>
          </cell>
          <cell r="KL210">
            <v>259</v>
          </cell>
          <cell r="KM210">
            <v>207</v>
          </cell>
          <cell r="KN210">
            <v>0</v>
          </cell>
          <cell r="KO210">
            <v>0</v>
          </cell>
          <cell r="KP210">
            <v>52</v>
          </cell>
          <cell r="KQ210">
            <v>94</v>
          </cell>
          <cell r="KR210">
            <v>13</v>
          </cell>
          <cell r="KS210">
            <v>0</v>
          </cell>
          <cell r="KT210">
            <v>625</v>
          </cell>
          <cell r="KU210">
            <v>441</v>
          </cell>
          <cell r="KV210">
            <v>274</v>
          </cell>
          <cell r="KW210">
            <v>0</v>
          </cell>
          <cell r="KX210">
            <v>0</v>
          </cell>
          <cell r="KY210">
            <v>65</v>
          </cell>
          <cell r="KZ210">
            <v>65</v>
          </cell>
          <cell r="LA210">
            <v>4</v>
          </cell>
          <cell r="LB210">
            <v>0</v>
          </cell>
          <cell r="LC210">
            <v>849</v>
          </cell>
          <cell r="LD210">
            <v>419</v>
          </cell>
          <cell r="LE210">
            <v>318</v>
          </cell>
          <cell r="LF210">
            <v>1092</v>
          </cell>
          <cell r="LG210">
            <v>0</v>
          </cell>
          <cell r="LH210">
            <v>28</v>
          </cell>
          <cell r="LI210">
            <v>12</v>
          </cell>
          <cell r="LJ210">
            <v>0</v>
          </cell>
          <cell r="LK210">
            <v>0</v>
          </cell>
          <cell r="LL210">
            <v>1869</v>
          </cell>
          <cell r="LM210">
            <v>226</v>
          </cell>
          <cell r="LN210">
            <v>141</v>
          </cell>
          <cell r="LO210">
            <v>349</v>
          </cell>
          <cell r="LP210">
            <v>323</v>
          </cell>
          <cell r="LQ210">
            <v>9</v>
          </cell>
          <cell r="LR210">
            <v>0</v>
          </cell>
          <cell r="LS210">
            <v>0</v>
          </cell>
          <cell r="LT210">
            <v>0</v>
          </cell>
          <cell r="LU210">
            <v>1048</v>
          </cell>
          <cell r="LV210">
            <v>573</v>
          </cell>
          <cell r="LW210">
            <v>138</v>
          </cell>
          <cell r="LX210">
            <v>414</v>
          </cell>
          <cell r="LY210">
            <v>411</v>
          </cell>
          <cell r="LZ210">
            <v>11</v>
          </cell>
          <cell r="MA210">
            <v>1547</v>
          </cell>
          <cell r="MC210">
            <v>2</v>
          </cell>
          <cell r="MD210">
            <v>10</v>
          </cell>
          <cell r="ME210">
            <v>6</v>
          </cell>
          <cell r="MF210">
            <v>17</v>
          </cell>
          <cell r="MG210">
            <v>2</v>
          </cell>
          <cell r="MH210">
            <v>3</v>
          </cell>
          <cell r="MI210">
            <v>7</v>
          </cell>
          <cell r="MJ210">
            <v>4</v>
          </cell>
          <cell r="MK210">
            <v>18</v>
          </cell>
          <cell r="ML210">
            <v>3</v>
          </cell>
          <cell r="MN210">
            <v>9.7796143250688708E-2</v>
          </cell>
          <cell r="MO210">
            <v>7.0247933884297523E-2</v>
          </cell>
          <cell r="MP210">
            <v>7.0247933884297523E-2</v>
          </cell>
          <cell r="MQ210">
            <v>0.11794871794871796</v>
          </cell>
          <cell r="MR210">
            <v>8.5897435897435884E-2</v>
          </cell>
          <cell r="MS210">
            <v>6.0256410256410257E-2</v>
          </cell>
          <cell r="MT210">
            <v>0.28436911487758948</v>
          </cell>
          <cell r="MU210">
            <v>0.16760828625235405</v>
          </cell>
          <cell r="MV210">
            <v>0.1224105461393597</v>
          </cell>
          <cell r="MW210">
            <v>0.30337078651685395</v>
          </cell>
          <cell r="MX210">
            <v>0.16853932584269662</v>
          </cell>
          <cell r="MY210">
            <v>0.12546816479400749</v>
          </cell>
          <cell r="MZ210">
            <v>0.44448024054982821</v>
          </cell>
          <cell r="NA210">
            <v>0.22411941580756012</v>
          </cell>
          <cell r="NB210">
            <v>0.16527061855670103</v>
          </cell>
          <cell r="NC210">
            <v>0.45600194025166213</v>
          </cell>
          <cell r="ND210">
            <v>0.19206589246820935</v>
          </cell>
          <cell r="NE210">
            <v>0.16595809436851466</v>
          </cell>
          <cell r="NF210">
            <v>0.33908917207510231</v>
          </cell>
          <cell r="NG210">
            <v>0.19635384591090688</v>
          </cell>
          <cell r="NH210">
            <v>0.13634784531084687</v>
          </cell>
          <cell r="NI210">
            <v>0.37219238693552198</v>
          </cell>
          <cell r="NJ210">
            <v>0.17288141317931571</v>
          </cell>
          <cell r="NK210">
            <v>0.1299186003310028</v>
          </cell>
          <cell r="NL210">
            <v>0.5561797752808989</v>
          </cell>
          <cell r="NM210">
            <v>0.2464661109097499</v>
          </cell>
          <cell r="NN210">
            <v>0.2464661109097499</v>
          </cell>
          <cell r="NO210">
            <v>0.47415795586527293</v>
          </cell>
          <cell r="NP210">
            <v>0.43809523809523809</v>
          </cell>
          <cell r="NQ210">
            <v>0.20876887340301975</v>
          </cell>
          <cell r="NR210">
            <v>0.39990287490287485</v>
          </cell>
          <cell r="NS210">
            <v>0.27511655011655006</v>
          </cell>
          <cell r="NT210">
            <v>0.26027583527583525</v>
          </cell>
          <cell r="NU210">
            <v>0.23566408491107285</v>
          </cell>
          <cell r="NV210">
            <v>0.23128585771658061</v>
          </cell>
          <cell r="NW210">
            <v>0.11715433161216293</v>
          </cell>
          <cell r="NY210">
            <v>0</v>
          </cell>
          <cell r="NZ210">
            <v>1</v>
          </cell>
          <cell r="OA210">
            <v>1</v>
          </cell>
          <cell r="OB210">
            <v>0</v>
          </cell>
          <cell r="OC210">
            <v>1</v>
          </cell>
          <cell r="OD210">
            <v>1</v>
          </cell>
          <cell r="OE210">
            <v>0</v>
          </cell>
          <cell r="OF210">
            <v>0</v>
          </cell>
          <cell r="OG210">
            <v>0</v>
          </cell>
          <cell r="OH210">
            <v>1</v>
          </cell>
          <cell r="OI210">
            <v>1</v>
          </cell>
          <cell r="OJ210">
            <v>0</v>
          </cell>
          <cell r="OK210">
            <v>0</v>
          </cell>
          <cell r="OL210">
            <v>0</v>
          </cell>
          <cell r="OM210">
            <v>2</v>
          </cell>
          <cell r="ON210">
            <v>0</v>
          </cell>
          <cell r="OO210">
            <v>0</v>
          </cell>
          <cell r="OQ210">
            <v>35</v>
          </cell>
          <cell r="OR210">
            <v>28825.5648</v>
          </cell>
          <cell r="OS210">
            <v>823.58756571428569</v>
          </cell>
          <cell r="OT210">
            <v>30</v>
          </cell>
          <cell r="OU210">
            <v>25279.9427</v>
          </cell>
          <cell r="OV210">
            <v>842.66475666666668</v>
          </cell>
          <cell r="OW210">
            <v>30</v>
          </cell>
          <cell r="OX210">
            <v>26421.518300000003</v>
          </cell>
          <cell r="OY210">
            <v>880.71727666666675</v>
          </cell>
          <cell r="OZ210">
            <v>30</v>
          </cell>
          <cell r="PA210">
            <v>25217.583099999996</v>
          </cell>
          <cell r="PB210">
            <v>840.5861033333332</v>
          </cell>
          <cell r="PC210">
            <v>845.95687119999991</v>
          </cell>
          <cell r="PE210">
            <v>120079</v>
          </cell>
          <cell r="PF210">
            <v>120483</v>
          </cell>
          <cell r="PN210">
            <v>0</v>
          </cell>
          <cell r="PO210">
            <v>0</v>
          </cell>
          <cell r="PP210">
            <v>0</v>
          </cell>
          <cell r="PQ210">
            <v>0</v>
          </cell>
          <cell r="PR210">
            <v>0</v>
          </cell>
          <cell r="PS210">
            <v>0</v>
          </cell>
          <cell r="PT210">
            <v>0</v>
          </cell>
          <cell r="PU210">
            <v>0</v>
          </cell>
          <cell r="PV210">
            <v>0</v>
          </cell>
          <cell r="PW210">
            <v>0</v>
          </cell>
          <cell r="PX210">
            <v>0</v>
          </cell>
          <cell r="PY210">
            <v>0</v>
          </cell>
          <cell r="QA210">
            <v>0</v>
          </cell>
          <cell r="QB210">
            <v>0</v>
          </cell>
          <cell r="QC210">
            <v>0</v>
          </cell>
          <cell r="QD210">
            <v>0</v>
          </cell>
          <cell r="QE210">
            <v>0</v>
          </cell>
          <cell r="QF210">
            <v>0</v>
          </cell>
          <cell r="QG210">
            <v>0</v>
          </cell>
          <cell r="QH210">
            <v>0</v>
          </cell>
          <cell r="QI210">
            <v>0</v>
          </cell>
          <cell r="QJ210">
            <v>0</v>
          </cell>
          <cell r="QK210">
            <v>0</v>
          </cell>
          <cell r="QL210">
            <v>0</v>
          </cell>
          <cell r="QN210">
            <v>0</v>
          </cell>
          <cell r="QO210">
            <v>0</v>
          </cell>
          <cell r="QP210">
            <v>0</v>
          </cell>
          <cell r="QQ210">
            <v>0</v>
          </cell>
          <cell r="QR210">
            <v>0</v>
          </cell>
          <cell r="QS210">
            <v>0</v>
          </cell>
          <cell r="QT210">
            <v>0</v>
          </cell>
          <cell r="QU210">
            <v>0</v>
          </cell>
          <cell r="QV210">
            <v>0</v>
          </cell>
          <cell r="QW210">
            <v>0</v>
          </cell>
          <cell r="QX210">
            <v>0</v>
          </cell>
          <cell r="QY210">
            <v>0</v>
          </cell>
          <cell r="RM210">
            <v>4751</v>
          </cell>
          <cell r="RN210">
            <v>1042</v>
          </cell>
          <cell r="RO210">
            <v>2969</v>
          </cell>
          <cell r="RP210">
            <v>740</v>
          </cell>
          <cell r="RQ210">
            <v>871</v>
          </cell>
          <cell r="RR210">
            <v>5476</v>
          </cell>
          <cell r="RS210">
            <v>1100</v>
          </cell>
          <cell r="RT210">
            <v>3591</v>
          </cell>
          <cell r="RU210">
            <v>785</v>
          </cell>
          <cell r="RV210">
            <v>1149</v>
          </cell>
          <cell r="RY210">
            <v>768</v>
          </cell>
          <cell r="RZ210">
            <v>317</v>
          </cell>
          <cell r="SA210">
            <v>16</v>
          </cell>
          <cell r="SB210">
            <v>828433.6399999999</v>
          </cell>
          <cell r="SC210">
            <v>38</v>
          </cell>
          <cell r="SD210">
            <v>147</v>
          </cell>
          <cell r="SE210">
            <v>303</v>
          </cell>
          <cell r="SF210">
            <v>257</v>
          </cell>
          <cell r="SG210">
            <v>229</v>
          </cell>
          <cell r="SH210">
            <v>53</v>
          </cell>
          <cell r="SI210">
            <v>43</v>
          </cell>
          <cell r="SJ210">
            <v>95</v>
          </cell>
          <cell r="SK210">
            <v>97</v>
          </cell>
          <cell r="SL210">
            <v>24</v>
          </cell>
          <cell r="SM210">
            <v>1101</v>
          </cell>
          <cell r="SN210">
            <v>813</v>
          </cell>
          <cell r="SO210">
            <v>287</v>
          </cell>
          <cell r="SP210">
            <v>6</v>
          </cell>
          <cell r="SQ210">
            <v>961861.33000000007</v>
          </cell>
          <cell r="SR210">
            <v>29</v>
          </cell>
          <cell r="SS210">
            <v>122</v>
          </cell>
          <cell r="ST210">
            <v>282</v>
          </cell>
          <cell r="SU210">
            <v>244</v>
          </cell>
          <cell r="SV210">
            <v>256</v>
          </cell>
          <cell r="SW210">
            <v>56</v>
          </cell>
          <cell r="SX210">
            <v>57</v>
          </cell>
          <cell r="SY210">
            <v>88</v>
          </cell>
          <cell r="SZ210">
            <v>100</v>
          </cell>
          <cell r="TA210">
            <v>23</v>
          </cell>
          <cell r="TB210">
            <v>1106</v>
          </cell>
          <cell r="TC210">
            <v>784</v>
          </cell>
          <cell r="TD210">
            <v>308</v>
          </cell>
          <cell r="TE210">
            <v>8</v>
          </cell>
          <cell r="TF210">
            <v>909755.23</v>
          </cell>
          <cell r="TG210">
            <v>48</v>
          </cell>
          <cell r="TH210">
            <v>151</v>
          </cell>
          <cell r="TI210">
            <v>274</v>
          </cell>
          <cell r="TJ210">
            <v>250</v>
          </cell>
          <cell r="TK210">
            <v>244</v>
          </cell>
          <cell r="TL210">
            <v>61</v>
          </cell>
          <cell r="TM210">
            <v>51</v>
          </cell>
          <cell r="TN210">
            <v>94</v>
          </cell>
          <cell r="TO210">
            <v>102</v>
          </cell>
          <cell r="TP210">
            <v>24</v>
          </cell>
          <cell r="TQ210">
            <v>1100</v>
          </cell>
          <cell r="TR210">
            <v>733</v>
          </cell>
          <cell r="TS210">
            <v>285</v>
          </cell>
          <cell r="TT210">
            <v>8</v>
          </cell>
          <cell r="TU210">
            <v>937592.12</v>
          </cell>
          <cell r="TV210">
            <v>0</v>
          </cell>
          <cell r="TW210">
            <v>293</v>
          </cell>
          <cell r="TX210">
            <v>242</v>
          </cell>
          <cell r="TY210">
            <v>206</v>
          </cell>
          <cell r="TZ210">
            <v>62</v>
          </cell>
          <cell r="UA210">
            <v>47</v>
          </cell>
          <cell r="UB210">
            <v>76</v>
          </cell>
          <cell r="UC210">
            <v>77</v>
          </cell>
          <cell r="UD210">
            <v>23</v>
          </cell>
          <cell r="UE210">
            <v>1026</v>
          </cell>
          <cell r="UF210">
            <v>0</v>
          </cell>
          <cell r="UG210">
            <v>0</v>
          </cell>
          <cell r="UH210">
            <v>0</v>
          </cell>
          <cell r="UI210">
            <v>0</v>
          </cell>
          <cell r="UJ210">
            <v>0</v>
          </cell>
          <cell r="UK210">
            <v>0</v>
          </cell>
          <cell r="UL210">
            <v>0</v>
          </cell>
          <cell r="UM210">
            <v>0</v>
          </cell>
          <cell r="UN210">
            <v>0</v>
          </cell>
          <cell r="UO210">
            <v>0</v>
          </cell>
          <cell r="UP210">
            <v>0</v>
          </cell>
          <cell r="UQ210">
            <v>0</v>
          </cell>
          <cell r="UR210">
            <v>0</v>
          </cell>
          <cell r="US210">
            <v>0</v>
          </cell>
          <cell r="VG210">
            <v>0</v>
          </cell>
          <cell r="VI210">
            <v>1572435.4000000008</v>
          </cell>
          <cell r="VJ210">
            <v>484332.75000000023</v>
          </cell>
          <cell r="VK210">
            <v>49040</v>
          </cell>
          <cell r="VL210">
            <v>47200</v>
          </cell>
          <cell r="VM210">
            <v>95815.5</v>
          </cell>
          <cell r="VN210">
            <v>14698.21</v>
          </cell>
          <cell r="VO210">
            <v>48694</v>
          </cell>
          <cell r="VP210">
            <v>6935</v>
          </cell>
          <cell r="VQ210">
            <v>5110</v>
          </cell>
          <cell r="VR210">
            <v>24506.1</v>
          </cell>
          <cell r="VS210">
            <v>10570.4</v>
          </cell>
          <cell r="VT210">
            <v>698052.60999999964</v>
          </cell>
          <cell r="VU210">
            <v>193363.52000000002</v>
          </cell>
          <cell r="VV210">
            <v>13280.75</v>
          </cell>
          <cell r="VW210">
            <v>13887.3</v>
          </cell>
          <cell r="VX210">
            <v>17227.8</v>
          </cell>
          <cell r="VY210">
            <v>3778.2099999999991</v>
          </cell>
          <cell r="VZ210">
            <v>2263521.8600000008</v>
          </cell>
          <cell r="WA210">
            <v>1863551.4999999991</v>
          </cell>
          <cell r="WB210">
            <v>552276.99999999977</v>
          </cell>
          <cell r="WC210">
            <v>393070</v>
          </cell>
          <cell r="WD210">
            <v>174804</v>
          </cell>
          <cell r="WE210">
            <v>47898.799999999996</v>
          </cell>
          <cell r="WF210">
            <v>18007.289999999994</v>
          </cell>
          <cell r="WG210">
            <v>31017.55</v>
          </cell>
          <cell r="WH210">
            <v>2628</v>
          </cell>
          <cell r="WI210">
            <v>1321.3</v>
          </cell>
          <cell r="WJ210">
            <v>5402</v>
          </cell>
          <cell r="WK210">
            <v>7529.95</v>
          </cell>
          <cell r="WL210">
            <v>785716.13999999908</v>
          </cell>
          <cell r="WM210">
            <v>258490.98000000016</v>
          </cell>
          <cell r="WN210">
            <v>116017.12</v>
          </cell>
          <cell r="WO210">
            <v>48338.460000000006</v>
          </cell>
          <cell r="WP210">
            <v>9307.01</v>
          </cell>
          <cell r="WQ210">
            <v>4854.7899999999991</v>
          </cell>
          <cell r="WR210">
            <v>3049608.5899999994</v>
          </cell>
          <cell r="WS210">
            <v>1328646.1500000008</v>
          </cell>
          <cell r="WT210">
            <v>555849.05000000005</v>
          </cell>
          <cell r="WU210">
            <v>674210</v>
          </cell>
          <cell r="WV210">
            <v>204484</v>
          </cell>
          <cell r="WW210">
            <v>17793.75</v>
          </cell>
          <cell r="WX210">
            <v>47160.460000000014</v>
          </cell>
          <cell r="WY210">
            <v>346.75</v>
          </cell>
          <cell r="WZ210">
            <v>14235</v>
          </cell>
          <cell r="XA210">
            <v>511</v>
          </cell>
          <cell r="XB210">
            <v>2701</v>
          </cell>
          <cell r="XC210">
            <v>0</v>
          </cell>
          <cell r="XD210">
            <v>556221.25000000023</v>
          </cell>
          <cell r="XE210">
            <v>242753.74000000005</v>
          </cell>
          <cell r="XF210">
            <v>199670</v>
          </cell>
          <cell r="XG210">
            <v>56848.37000000001</v>
          </cell>
          <cell r="XH210">
            <v>6668.27</v>
          </cell>
          <cell r="XI210">
            <v>13063.460000000003</v>
          </cell>
          <cell r="XJ210">
            <v>2828143.4100000011</v>
          </cell>
          <cell r="XK210">
            <v>0</v>
          </cell>
          <cell r="XL210">
            <v>0</v>
          </cell>
          <cell r="XM210">
            <v>0</v>
          </cell>
          <cell r="XN210">
            <v>0</v>
          </cell>
          <cell r="XO210">
            <v>0</v>
          </cell>
          <cell r="XP210">
            <v>0</v>
          </cell>
          <cell r="XQ210">
            <v>0</v>
          </cell>
          <cell r="XR210">
            <v>0</v>
          </cell>
          <cell r="XS210">
            <v>0</v>
          </cell>
          <cell r="XT210">
            <v>0</v>
          </cell>
          <cell r="XU210">
            <v>0</v>
          </cell>
          <cell r="XV210">
            <v>0</v>
          </cell>
          <cell r="XW210">
            <v>0</v>
          </cell>
          <cell r="XX210">
            <v>0</v>
          </cell>
          <cell r="XY210">
            <v>0</v>
          </cell>
          <cell r="XZ210">
            <v>0</v>
          </cell>
          <cell r="YA210">
            <v>0</v>
          </cell>
          <cell r="YB210">
            <v>0</v>
          </cell>
          <cell r="YC210">
            <v>0</v>
          </cell>
          <cell r="YD210">
            <v>0</v>
          </cell>
          <cell r="YE210">
            <v>0</v>
          </cell>
          <cell r="YF210">
            <v>0</v>
          </cell>
          <cell r="YG210">
            <v>0</v>
          </cell>
          <cell r="YH210">
            <v>0</v>
          </cell>
          <cell r="YI210">
            <v>0</v>
          </cell>
          <cell r="YJ210">
            <v>0</v>
          </cell>
          <cell r="YK210">
            <v>0</v>
          </cell>
          <cell r="YL210">
            <v>0</v>
          </cell>
          <cell r="YM210">
            <v>0</v>
          </cell>
          <cell r="YN210">
            <v>0</v>
          </cell>
          <cell r="YO210">
            <v>0</v>
          </cell>
          <cell r="YP210">
            <v>0</v>
          </cell>
          <cell r="YQ210">
            <v>0</v>
          </cell>
          <cell r="YR210">
            <v>0</v>
          </cell>
          <cell r="YS210">
            <v>0</v>
          </cell>
          <cell r="YT210">
            <v>0</v>
          </cell>
          <cell r="YU210">
            <v>0</v>
          </cell>
          <cell r="YV210">
            <v>0</v>
          </cell>
          <cell r="YW210">
            <v>0</v>
          </cell>
          <cell r="YX210">
            <v>0</v>
          </cell>
          <cell r="YY210">
            <v>0</v>
          </cell>
          <cell r="YZ210">
            <v>0</v>
          </cell>
          <cell r="ZA210">
            <v>0</v>
          </cell>
          <cell r="ZB210">
            <v>0</v>
          </cell>
          <cell r="ZC210">
            <v>0</v>
          </cell>
          <cell r="ZD210">
            <v>0</v>
          </cell>
          <cell r="ZE210">
            <v>0</v>
          </cell>
          <cell r="ZF210">
            <v>0</v>
          </cell>
          <cell r="ZG210">
            <v>0</v>
          </cell>
          <cell r="ZH210">
            <v>0</v>
          </cell>
          <cell r="ZI210">
            <v>0</v>
          </cell>
          <cell r="ZJ210">
            <v>0</v>
          </cell>
          <cell r="ZK210">
            <v>0</v>
          </cell>
          <cell r="ZL210">
            <v>0</v>
          </cell>
          <cell r="ZO210">
            <v>2</v>
          </cell>
          <cell r="ZP210">
            <v>5</v>
          </cell>
          <cell r="ZQ210">
            <v>18</v>
          </cell>
          <cell r="ZR210">
            <v>10</v>
          </cell>
          <cell r="ZS210">
            <v>9</v>
          </cell>
          <cell r="ZT210">
            <v>2</v>
          </cell>
          <cell r="ZU210">
            <v>10</v>
          </cell>
          <cell r="ZV210">
            <v>5</v>
          </cell>
          <cell r="ZW210">
            <v>0</v>
          </cell>
          <cell r="ZX210">
            <v>5</v>
          </cell>
          <cell r="ZY210">
            <v>3</v>
          </cell>
          <cell r="ZZ210">
            <v>4</v>
          </cell>
          <cell r="AAA210">
            <v>0</v>
          </cell>
          <cell r="AAB210">
            <v>3</v>
          </cell>
          <cell r="AAC210">
            <v>3</v>
          </cell>
          <cell r="AAE210">
            <v>2</v>
          </cell>
          <cell r="AAF210">
            <v>5</v>
          </cell>
          <cell r="AAG210">
            <v>16</v>
          </cell>
          <cell r="AAH210">
            <v>9</v>
          </cell>
          <cell r="AAI210">
            <v>9</v>
          </cell>
          <cell r="AAJ210">
            <v>2</v>
          </cell>
          <cell r="AAK210">
            <v>8</v>
          </cell>
          <cell r="AAL210">
            <v>5</v>
          </cell>
          <cell r="AAM210">
            <v>0</v>
          </cell>
          <cell r="AAN210">
            <v>5</v>
          </cell>
          <cell r="AAO210">
            <v>3</v>
          </cell>
          <cell r="AAP210">
            <v>3</v>
          </cell>
          <cell r="AAQ210">
            <v>0</v>
          </cell>
          <cell r="AAR210">
            <v>3</v>
          </cell>
          <cell r="AAS210">
            <v>3</v>
          </cell>
          <cell r="AAU210">
            <v>2</v>
          </cell>
          <cell r="AAV210">
            <v>5</v>
          </cell>
          <cell r="AAW210">
            <v>16</v>
          </cell>
          <cell r="AAX210">
            <v>9</v>
          </cell>
          <cell r="AAY210">
            <v>9</v>
          </cell>
          <cell r="AAZ210">
            <v>2</v>
          </cell>
          <cell r="ABA210">
            <v>8</v>
          </cell>
          <cell r="ABB210">
            <v>5</v>
          </cell>
          <cell r="ABC210">
            <v>0</v>
          </cell>
          <cell r="ABD210">
            <v>5</v>
          </cell>
          <cell r="ABE210">
            <v>3</v>
          </cell>
          <cell r="ABF210">
            <v>3</v>
          </cell>
          <cell r="ABG210">
            <v>0</v>
          </cell>
          <cell r="ABH210">
            <v>3</v>
          </cell>
          <cell r="ABI210">
            <v>3</v>
          </cell>
          <cell r="ABK210">
            <v>0</v>
          </cell>
          <cell r="ABL210">
            <v>0</v>
          </cell>
          <cell r="ABM210">
            <v>0</v>
          </cell>
          <cell r="ABN210">
            <v>0</v>
          </cell>
          <cell r="ABO210">
            <v>0</v>
          </cell>
          <cell r="ABP210">
            <v>0</v>
          </cell>
          <cell r="ABQ210">
            <v>0</v>
          </cell>
          <cell r="ABR210">
            <v>0</v>
          </cell>
          <cell r="ABS210">
            <v>0</v>
          </cell>
          <cell r="ABT210">
            <v>0</v>
          </cell>
          <cell r="ABU210">
            <v>0</v>
          </cell>
          <cell r="ABV210">
            <v>0</v>
          </cell>
          <cell r="ABW210">
            <v>0</v>
          </cell>
          <cell r="ABX210">
            <v>0</v>
          </cell>
          <cell r="ABY210">
            <v>0</v>
          </cell>
          <cell r="ACA210">
            <v>0</v>
          </cell>
          <cell r="ACB210">
            <v>0</v>
          </cell>
          <cell r="ACC210">
            <v>0</v>
          </cell>
          <cell r="ACD210">
            <v>0</v>
          </cell>
          <cell r="ACE210">
            <v>0</v>
          </cell>
          <cell r="ACF210">
            <v>0</v>
          </cell>
          <cell r="ACG210">
            <v>0</v>
          </cell>
          <cell r="ACH210">
            <v>0</v>
          </cell>
          <cell r="ACI210">
            <v>0</v>
          </cell>
          <cell r="ACJ210">
            <v>0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>
            <v>0</v>
          </cell>
          <cell r="ADA210">
            <v>0</v>
          </cell>
          <cell r="ADB210">
            <v>0</v>
          </cell>
          <cell r="ADC210">
            <v>0</v>
          </cell>
          <cell r="ADD210">
            <v>0</v>
          </cell>
          <cell r="ADE210">
            <v>0</v>
          </cell>
          <cell r="ADI210">
            <v>0</v>
          </cell>
          <cell r="ADJ210">
            <v>0</v>
          </cell>
          <cell r="ADK210">
            <v>0</v>
          </cell>
          <cell r="ADL210">
            <v>0</v>
          </cell>
          <cell r="ADM210">
            <v>0</v>
          </cell>
          <cell r="ADN210">
            <v>0</v>
          </cell>
          <cell r="ADO210">
            <v>0</v>
          </cell>
          <cell r="ADP210">
            <v>0</v>
          </cell>
          <cell r="ADQ210">
            <v>0</v>
          </cell>
          <cell r="ADR210">
            <v>0</v>
          </cell>
          <cell r="ADS210">
            <v>0</v>
          </cell>
          <cell r="ADT210">
            <v>0</v>
          </cell>
          <cell r="ADV210">
            <v>0</v>
          </cell>
          <cell r="ADW210">
            <v>0</v>
          </cell>
          <cell r="ADX210">
            <v>0</v>
          </cell>
          <cell r="ADY210">
            <v>0</v>
          </cell>
          <cell r="ADZ210">
            <v>0</v>
          </cell>
          <cell r="AEA210">
            <v>0</v>
          </cell>
          <cell r="AEB210">
            <v>0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I210">
            <v>0.51637886404705535</v>
          </cell>
          <cell r="AEJ210">
            <v>0.4528674641300196</v>
          </cell>
          <cell r="AEK210">
            <v>0.1806288424303916</v>
          </cell>
          <cell r="AEL210">
            <v>428.66666666666669</v>
          </cell>
          <cell r="AEN210">
            <v>0.66397522845928969</v>
          </cell>
          <cell r="AEO210">
            <v>0.27814228172104771</v>
          </cell>
          <cell r="AEP210">
            <v>0.1568876517845966</v>
          </cell>
          <cell r="AEQ210">
            <v>243.66666666666666</v>
          </cell>
          <cell r="AES210">
            <v>0.64463518486407334</v>
          </cell>
          <cell r="AET210">
            <v>0.56854854247346009</v>
          </cell>
          <cell r="AEU210">
            <v>0.15245987707839623</v>
          </cell>
          <cell r="AEV210">
            <v>283.66666666666669</v>
          </cell>
          <cell r="AFN210">
            <v>16</v>
          </cell>
          <cell r="AFO210">
            <v>15</v>
          </cell>
          <cell r="AFP210">
            <v>0</v>
          </cell>
          <cell r="AFQ210">
            <v>12</v>
          </cell>
          <cell r="AFR210">
            <v>14</v>
          </cell>
          <cell r="AFS210">
            <v>57</v>
          </cell>
          <cell r="AFT210">
            <v>23</v>
          </cell>
          <cell r="AFU210">
            <v>11</v>
          </cell>
          <cell r="AFV210">
            <v>0</v>
          </cell>
          <cell r="AFW210">
            <v>11</v>
          </cell>
          <cell r="AFX210">
            <v>8</v>
          </cell>
          <cell r="AFY210">
            <v>53</v>
          </cell>
          <cell r="AFZ210">
            <v>26</v>
          </cell>
          <cell r="AGA210">
            <v>12</v>
          </cell>
          <cell r="AGB210">
            <v>0</v>
          </cell>
          <cell r="AGC210">
            <v>1</v>
          </cell>
          <cell r="AGD210">
            <v>8</v>
          </cell>
          <cell r="AGE210">
            <v>9</v>
          </cell>
          <cell r="AGF210">
            <v>56</v>
          </cell>
          <cell r="AGG210">
            <v>0</v>
          </cell>
          <cell r="AGH210">
            <v>0</v>
          </cell>
          <cell r="AGI210">
            <v>0</v>
          </cell>
          <cell r="AGJ210">
            <v>0</v>
          </cell>
          <cell r="AGK210">
            <v>0</v>
          </cell>
          <cell r="AGL210">
            <v>0</v>
          </cell>
          <cell r="AGM210">
            <v>0</v>
          </cell>
          <cell r="AGN210">
            <v>0</v>
          </cell>
          <cell r="AGO210">
            <v>0</v>
          </cell>
          <cell r="AGP210">
            <v>0</v>
          </cell>
          <cell r="AGQ210">
            <v>0</v>
          </cell>
          <cell r="AGR210">
            <v>0</v>
          </cell>
          <cell r="AGS210">
            <v>0</v>
          </cell>
          <cell r="AGT210">
            <v>0</v>
          </cell>
          <cell r="AGU210">
            <v>0</v>
          </cell>
          <cell r="AGV210">
            <v>0</v>
          </cell>
          <cell r="AGW210">
            <v>0</v>
          </cell>
          <cell r="AGX210">
            <v>0</v>
          </cell>
          <cell r="AGY210">
            <v>0</v>
          </cell>
          <cell r="AGZ210">
            <v>0</v>
          </cell>
          <cell r="AHA210">
            <v>0</v>
          </cell>
          <cell r="AHB210">
            <v>0</v>
          </cell>
          <cell r="AHC210">
            <v>0</v>
          </cell>
          <cell r="AHD210">
            <v>0</v>
          </cell>
          <cell r="AHE210">
            <v>0</v>
          </cell>
          <cell r="AHF210">
            <v>0</v>
          </cell>
          <cell r="AHG210">
            <v>0</v>
          </cell>
          <cell r="AHH210">
            <v>0</v>
          </cell>
          <cell r="AHK210">
            <v>0</v>
          </cell>
          <cell r="AHL210">
            <v>0</v>
          </cell>
          <cell r="AHM210">
            <v>0</v>
          </cell>
          <cell r="AHN210">
            <v>0</v>
          </cell>
          <cell r="AHO210">
            <v>0</v>
          </cell>
          <cell r="AHP210">
            <v>0</v>
          </cell>
          <cell r="AHQ210">
            <v>0</v>
          </cell>
          <cell r="AHR210">
            <v>0</v>
          </cell>
          <cell r="AHS210">
            <v>0</v>
          </cell>
          <cell r="AHT210">
            <v>0</v>
          </cell>
          <cell r="AHU210">
            <v>0</v>
          </cell>
          <cell r="AHV210">
            <v>0</v>
          </cell>
          <cell r="AHW210">
            <v>0</v>
          </cell>
          <cell r="AHY210">
            <v>39</v>
          </cell>
          <cell r="AIA210">
            <v>-0.19304533307980631</v>
          </cell>
          <cell r="AIB210">
            <v>10</v>
          </cell>
          <cell r="AIC210">
            <v>-0.14427598902434791</v>
          </cell>
          <cell r="AID210">
            <v>7</v>
          </cell>
          <cell r="AIE210">
            <v>-1947612.4104912728</v>
          </cell>
          <cell r="AIF210">
            <v>2</v>
          </cell>
          <cell r="AIG210">
            <v>-557.56375838926169</v>
          </cell>
          <cell r="AIH210">
            <v>2</v>
          </cell>
          <cell r="AII210" t="str">
            <v>Sangchai Motor Sales Co.,Ltd. [ TOTAL ]</v>
          </cell>
          <cell r="AIK210">
            <v>3766.1030466088905</v>
          </cell>
          <cell r="AIL210">
            <v>3307</v>
          </cell>
          <cell r="AIM210">
            <v>-459.10304660889051</v>
          </cell>
          <cell r="AIN210" t="str">
            <v>-</v>
          </cell>
          <cell r="AIO210">
            <v>1340.8729331450602</v>
          </cell>
          <cell r="AIP210">
            <v>1354.3653411073781</v>
          </cell>
          <cell r="AIQ210">
            <v>1430.581157816642</v>
          </cell>
          <cell r="AIR210">
            <v>4125.81943206908</v>
          </cell>
          <cell r="AIS210">
            <v>0</v>
          </cell>
          <cell r="AIT210">
            <v>1437.2159527825797</v>
          </cell>
          <cell r="AIU210">
            <v>1386.0841303089887</v>
          </cell>
          <cell r="AIV210">
            <v>1332.43351661934</v>
          </cell>
          <cell r="AIW210">
            <v>4155.7335997109085</v>
          </cell>
          <cell r="AIX210">
            <v>0.03</v>
          </cell>
          <cell r="AIY210">
            <v>1360.7823281841841</v>
          </cell>
          <cell r="AIZ210">
            <v>1283.5120311186938</v>
          </cell>
          <cell r="AJA210">
            <v>1496.4247219273839</v>
          </cell>
          <cell r="AJB210">
            <v>4140.7190812302615</v>
          </cell>
          <cell r="AJC210">
            <v>0.03</v>
          </cell>
        </row>
        <row r="211">
          <cell r="C211" t="str">
            <v>Mitsu Chiangmai Co.,Ltd.</v>
          </cell>
          <cell r="E211">
            <v>120252</v>
          </cell>
          <cell r="F211" t="str">
            <v>HO</v>
          </cell>
          <cell r="G211" t="str">
            <v>3S</v>
          </cell>
          <cell r="H211" t="str">
            <v>North</v>
          </cell>
          <cell r="I211">
            <v>613</v>
          </cell>
          <cell r="J211">
            <v>766</v>
          </cell>
          <cell r="K211">
            <v>580</v>
          </cell>
          <cell r="L211">
            <v>550</v>
          </cell>
          <cell r="M211">
            <v>502</v>
          </cell>
          <cell r="N211">
            <v>455</v>
          </cell>
          <cell r="O211">
            <v>797</v>
          </cell>
          <cell r="P211">
            <v>631</v>
          </cell>
          <cell r="Q211">
            <v>611</v>
          </cell>
          <cell r="R211">
            <v>594</v>
          </cell>
          <cell r="S211">
            <v>643</v>
          </cell>
          <cell r="T211">
            <v>739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I211">
            <v>410484.31000000006</v>
          </cell>
          <cell r="AJ211">
            <v>657997.39999999991</v>
          </cell>
          <cell r="AK211">
            <v>595069.14999999991</v>
          </cell>
          <cell r="AL211">
            <v>809545.59000000032</v>
          </cell>
          <cell r="AM211">
            <v>443818.24999999977</v>
          </cell>
          <cell r="AN211">
            <v>716027.70000000065</v>
          </cell>
          <cell r="AO211">
            <v>829176.35999999952</v>
          </cell>
          <cell r="AP211">
            <v>795169.46000000043</v>
          </cell>
          <cell r="AQ211">
            <v>627198.65</v>
          </cell>
          <cell r="AR211">
            <v>776870.7999999997</v>
          </cell>
          <cell r="AS211">
            <v>994892.05000000075</v>
          </cell>
          <cell r="AT211">
            <v>1179699.6000000008</v>
          </cell>
          <cell r="AV211">
            <v>226826.10999999987</v>
          </cell>
          <cell r="AW211">
            <v>172090.60000000006</v>
          </cell>
          <cell r="AX211">
            <v>238540.30000000002</v>
          </cell>
          <cell r="AY211">
            <v>307949.10000000027</v>
          </cell>
          <cell r="AZ211">
            <v>223284.85</v>
          </cell>
          <cell r="BA211">
            <v>269667.14999999991</v>
          </cell>
          <cell r="BB211">
            <v>161983.34999999995</v>
          </cell>
          <cell r="BC211">
            <v>205050.89999999991</v>
          </cell>
          <cell r="BD211">
            <v>197662.6999999999</v>
          </cell>
          <cell r="BE211">
            <v>217875.80000000008</v>
          </cell>
          <cell r="BF211">
            <v>228672.80000000008</v>
          </cell>
          <cell r="BG211">
            <v>264778.3</v>
          </cell>
          <cell r="BI211">
            <v>105355.92000000001</v>
          </cell>
          <cell r="BJ211">
            <v>154498.4</v>
          </cell>
          <cell r="BK211">
            <v>249544</v>
          </cell>
          <cell r="BL211">
            <v>360268</v>
          </cell>
          <cell r="BM211">
            <v>436024</v>
          </cell>
          <cell r="BN211">
            <v>201912</v>
          </cell>
          <cell r="BO211">
            <v>426438</v>
          </cell>
          <cell r="BP211">
            <v>387466</v>
          </cell>
          <cell r="BQ211">
            <v>427222</v>
          </cell>
          <cell r="BR211">
            <v>434324</v>
          </cell>
          <cell r="BS211">
            <v>606020</v>
          </cell>
          <cell r="BT211">
            <v>661748</v>
          </cell>
          <cell r="BV211">
            <v>100230</v>
          </cell>
          <cell r="BW211">
            <v>99960</v>
          </cell>
          <cell r="BX211">
            <v>101725.4</v>
          </cell>
          <cell r="BY211">
            <v>106535</v>
          </cell>
          <cell r="BZ211">
            <v>124460</v>
          </cell>
          <cell r="CA211">
            <v>133160</v>
          </cell>
          <cell r="CB211">
            <v>185924</v>
          </cell>
          <cell r="CC211">
            <v>133610</v>
          </cell>
          <cell r="CD211">
            <v>156700</v>
          </cell>
          <cell r="CE211">
            <v>211870</v>
          </cell>
          <cell r="CF211">
            <v>261010</v>
          </cell>
          <cell r="CG211">
            <v>174930</v>
          </cell>
          <cell r="CI211">
            <v>2295</v>
          </cell>
          <cell r="CJ211">
            <v>1888</v>
          </cell>
          <cell r="CK211">
            <v>1954</v>
          </cell>
          <cell r="CL211">
            <v>445</v>
          </cell>
          <cell r="CM211">
            <v>557</v>
          </cell>
          <cell r="CN211">
            <v>65</v>
          </cell>
          <cell r="CO211">
            <v>250</v>
          </cell>
          <cell r="CP211">
            <v>7454</v>
          </cell>
          <cell r="CQ211">
            <v>10282</v>
          </cell>
          <cell r="CR211">
            <v>1919</v>
          </cell>
          <cell r="CS211">
            <v>1960</v>
          </cell>
          <cell r="CT211">
            <v>2465</v>
          </cell>
          <cell r="CU211">
            <v>144</v>
          </cell>
          <cell r="CV211">
            <v>351</v>
          </cell>
          <cell r="CW211">
            <v>377</v>
          </cell>
          <cell r="CX211">
            <v>57</v>
          </cell>
          <cell r="CY211">
            <v>208</v>
          </cell>
          <cell r="CZ211">
            <v>7481</v>
          </cell>
          <cell r="DA211">
            <v>1543</v>
          </cell>
          <cell r="DB211">
            <v>1641</v>
          </cell>
          <cell r="DC211">
            <v>2465</v>
          </cell>
          <cell r="DD211">
            <v>144</v>
          </cell>
          <cell r="DE211">
            <v>259</v>
          </cell>
          <cell r="DF211">
            <v>182</v>
          </cell>
          <cell r="DG211">
            <v>4</v>
          </cell>
          <cell r="DH211">
            <v>24</v>
          </cell>
          <cell r="DI211">
            <v>6262</v>
          </cell>
          <cell r="DJ211">
            <v>376</v>
          </cell>
          <cell r="DK211">
            <v>319</v>
          </cell>
          <cell r="DL211">
            <v>0</v>
          </cell>
          <cell r="DM211">
            <v>0</v>
          </cell>
          <cell r="DN211">
            <v>92</v>
          </cell>
          <cell r="DO211">
            <v>195</v>
          </cell>
          <cell r="DP211">
            <v>53</v>
          </cell>
          <cell r="DQ211">
            <v>184</v>
          </cell>
          <cell r="DR211">
            <v>1219</v>
          </cell>
          <cell r="EE211">
            <v>8670.5629382889201</v>
          </cell>
          <cell r="ES211">
            <v>0</v>
          </cell>
          <cell r="ET211">
            <v>0</v>
          </cell>
          <cell r="FG211">
            <v>0</v>
          </cell>
          <cell r="FI211">
            <v>7430120.0400000121</v>
          </cell>
          <cell r="FJ211">
            <v>846139.35000000102</v>
          </cell>
          <cell r="FK211">
            <v>877305.28</v>
          </cell>
          <cell r="FL211">
            <v>618302</v>
          </cell>
          <cell r="FM211">
            <v>1602982.16</v>
          </cell>
          <cell r="FN211">
            <v>325021.76</v>
          </cell>
          <cell r="FO211">
            <v>11699870.590000013</v>
          </cell>
          <cell r="FP211">
            <v>12570425.529999999</v>
          </cell>
          <cell r="FQ211">
            <v>888446.31750000117</v>
          </cell>
          <cell r="FR211">
            <v>4935360</v>
          </cell>
          <cell r="FS211">
            <v>1439480</v>
          </cell>
          <cell r="FT211">
            <v>3012050</v>
          </cell>
          <cell r="FU211">
            <v>341272.84800000017</v>
          </cell>
          <cell r="FV211">
            <v>23187034.695500001</v>
          </cell>
          <cell r="FW211">
            <v>8835949.3200000022</v>
          </cell>
          <cell r="FX211">
            <v>2714381.96</v>
          </cell>
          <cell r="FY211">
            <v>4450820.32</v>
          </cell>
          <cell r="FZ211">
            <v>1790114.4</v>
          </cell>
          <cell r="GA211">
            <v>44959.900000000009</v>
          </cell>
          <cell r="GB211">
            <v>67466.399999999994</v>
          </cell>
          <cell r="GC211">
            <v>105770.08</v>
          </cell>
          <cell r="GD211">
            <v>121790.26999999999</v>
          </cell>
          <cell r="GE211">
            <v>66838</v>
          </cell>
          <cell r="GF211">
            <v>406824.65</v>
          </cell>
          <cell r="GG211">
            <v>131511.13999999998</v>
          </cell>
          <cell r="GH211">
            <v>18329601.789999999</v>
          </cell>
          <cell r="IU211">
            <v>0</v>
          </cell>
          <cell r="JI211">
            <v>0</v>
          </cell>
          <cell r="JK211">
            <v>0</v>
          </cell>
          <cell r="JL211">
            <v>0</v>
          </cell>
          <cell r="JM211">
            <v>0</v>
          </cell>
          <cell r="JN211">
            <v>0</v>
          </cell>
          <cell r="JO211">
            <v>0</v>
          </cell>
          <cell r="JP211">
            <v>0</v>
          </cell>
          <cell r="JQ211">
            <v>0</v>
          </cell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41</v>
          </cell>
          <cell r="KD211">
            <v>83</v>
          </cell>
          <cell r="KE211">
            <v>0</v>
          </cell>
          <cell r="KF211">
            <v>0</v>
          </cell>
          <cell r="KG211">
            <v>23</v>
          </cell>
          <cell r="KH211">
            <v>12</v>
          </cell>
          <cell r="KI211">
            <v>2</v>
          </cell>
          <cell r="KJ211">
            <v>0</v>
          </cell>
          <cell r="KK211">
            <v>161</v>
          </cell>
          <cell r="KL211">
            <v>201</v>
          </cell>
          <cell r="KM211">
            <v>162</v>
          </cell>
          <cell r="KN211">
            <v>0</v>
          </cell>
          <cell r="KO211">
            <v>0</v>
          </cell>
          <cell r="KP211">
            <v>33</v>
          </cell>
          <cell r="KQ211">
            <v>87</v>
          </cell>
          <cell r="KR211">
            <v>5</v>
          </cell>
          <cell r="KS211">
            <v>0</v>
          </cell>
          <cell r="KT211">
            <v>488</v>
          </cell>
          <cell r="KU211">
            <v>419</v>
          </cell>
          <cell r="KV211">
            <v>327</v>
          </cell>
          <cell r="KW211">
            <v>0</v>
          </cell>
          <cell r="KX211">
            <v>0</v>
          </cell>
          <cell r="KY211">
            <v>59</v>
          </cell>
          <cell r="KZ211">
            <v>75</v>
          </cell>
          <cell r="LA211">
            <v>0</v>
          </cell>
          <cell r="LB211">
            <v>0</v>
          </cell>
          <cell r="LC211">
            <v>880</v>
          </cell>
          <cell r="LD211">
            <v>411</v>
          </cell>
          <cell r="LE211">
            <v>266</v>
          </cell>
          <cell r="LF211">
            <v>773</v>
          </cell>
          <cell r="LG211">
            <v>0</v>
          </cell>
          <cell r="LH211">
            <v>29</v>
          </cell>
          <cell r="LI211">
            <v>20</v>
          </cell>
          <cell r="LJ211">
            <v>0</v>
          </cell>
          <cell r="LK211">
            <v>0</v>
          </cell>
          <cell r="LL211">
            <v>1499</v>
          </cell>
          <cell r="LM211">
            <v>215</v>
          </cell>
          <cell r="LN211">
            <v>146</v>
          </cell>
          <cell r="LO211">
            <v>232</v>
          </cell>
          <cell r="LP211">
            <v>166</v>
          </cell>
          <cell r="LQ211">
            <v>11</v>
          </cell>
          <cell r="LR211">
            <v>1</v>
          </cell>
          <cell r="LS211">
            <v>0</v>
          </cell>
          <cell r="LT211">
            <v>0</v>
          </cell>
          <cell r="LU211">
            <v>771</v>
          </cell>
          <cell r="LV211">
            <v>309</v>
          </cell>
          <cell r="LW211">
            <v>90</v>
          </cell>
          <cell r="LX211">
            <v>177</v>
          </cell>
          <cell r="LY211">
            <v>187</v>
          </cell>
          <cell r="LZ211">
            <v>10</v>
          </cell>
          <cell r="MA211">
            <v>773</v>
          </cell>
          <cell r="MC211">
            <v>1</v>
          </cell>
          <cell r="MD211">
            <v>4</v>
          </cell>
          <cell r="ME211">
            <v>1</v>
          </cell>
          <cell r="MF211">
            <v>9</v>
          </cell>
          <cell r="MG211">
            <v>1</v>
          </cell>
          <cell r="MH211">
            <v>1</v>
          </cell>
          <cell r="MI211">
            <v>4</v>
          </cell>
          <cell r="MJ211">
            <v>2</v>
          </cell>
          <cell r="MK211">
            <v>10</v>
          </cell>
          <cell r="ML211">
            <v>1</v>
          </cell>
          <cell r="MN211">
            <v>0.34220532319391633</v>
          </cell>
          <cell r="MO211">
            <v>4.1825095057034217E-2</v>
          </cell>
          <cell r="MP211">
            <v>4.1825095057034217E-2</v>
          </cell>
          <cell r="MQ211">
            <v>0.19354838709677419</v>
          </cell>
          <cell r="MR211">
            <v>0.19354838709677419</v>
          </cell>
          <cell r="MS211">
            <v>0.12023460410557185</v>
          </cell>
          <cell r="MT211">
            <v>0.1970074812967581</v>
          </cell>
          <cell r="MU211">
            <v>0.17705735660847879</v>
          </cell>
          <cell r="MV211">
            <v>0.15710723192019951</v>
          </cell>
          <cell r="MW211">
            <v>0.23383084577114427</v>
          </cell>
          <cell r="MX211">
            <v>0.17661691542288557</v>
          </cell>
          <cell r="MY211">
            <v>0.16417910447761194</v>
          </cell>
          <cell r="MZ211">
            <v>8.9605734767025089E-2</v>
          </cell>
          <cell r="NA211">
            <v>8.9605734767025089E-2</v>
          </cell>
          <cell r="NB211">
            <v>8.9605734767025089E-2</v>
          </cell>
          <cell r="NC211">
            <v>0.13513513513513514</v>
          </cell>
          <cell r="ND211">
            <v>0.13288288288288289</v>
          </cell>
          <cell r="NE211">
            <v>0.13288288288288289</v>
          </cell>
          <cell r="NF211">
            <v>0.13884297520661157</v>
          </cell>
          <cell r="NG211">
            <v>0.13553719008264462</v>
          </cell>
          <cell r="NH211">
            <v>0.12727272727272726</v>
          </cell>
          <cell r="NI211">
            <v>0.31986531986531985</v>
          </cell>
          <cell r="NJ211">
            <v>0.23232323232323232</v>
          </cell>
          <cell r="NK211">
            <v>0.21885521885521886</v>
          </cell>
          <cell r="NL211">
            <v>0.51838879159369522</v>
          </cell>
          <cell r="NM211">
            <v>0.50087565674255696</v>
          </cell>
          <cell r="NN211">
            <v>0.50087565674255696</v>
          </cell>
          <cell r="NO211">
            <v>0.65301724137931039</v>
          </cell>
          <cell r="NP211">
            <v>0.64224137931034486</v>
          </cell>
          <cell r="NQ211">
            <v>0.64008620689655171</v>
          </cell>
          <cell r="NR211">
            <v>0.68495934959349591</v>
          </cell>
          <cell r="NS211">
            <v>0.66056910569105687</v>
          </cell>
          <cell r="NT211">
            <v>0.65243902439024393</v>
          </cell>
          <cell r="NU211">
            <v>0.69484536082474224</v>
          </cell>
          <cell r="NV211">
            <v>0.68041237113402064</v>
          </cell>
          <cell r="NW211">
            <v>0.67628865979381447</v>
          </cell>
          <cell r="NY211">
            <v>0</v>
          </cell>
          <cell r="NZ211">
            <v>1</v>
          </cell>
          <cell r="OA211">
            <v>3</v>
          </cell>
          <cell r="OB211">
            <v>0</v>
          </cell>
          <cell r="OC211">
            <v>0</v>
          </cell>
          <cell r="OD211">
            <v>2</v>
          </cell>
          <cell r="OE211">
            <v>6</v>
          </cell>
          <cell r="OF211">
            <v>1</v>
          </cell>
          <cell r="OG211">
            <v>0</v>
          </cell>
          <cell r="OH211">
            <v>2</v>
          </cell>
          <cell r="OI211">
            <v>0</v>
          </cell>
          <cell r="OJ211">
            <v>0</v>
          </cell>
          <cell r="OK211">
            <v>0</v>
          </cell>
          <cell r="OL211">
            <v>0</v>
          </cell>
          <cell r="OM211">
            <v>3</v>
          </cell>
          <cell r="ON211">
            <v>1</v>
          </cell>
          <cell r="OO211">
            <v>1</v>
          </cell>
          <cell r="OQ211">
            <v>15</v>
          </cell>
          <cell r="OR211">
            <v>10859.214600000001</v>
          </cell>
          <cell r="OS211">
            <v>723.94764000000009</v>
          </cell>
          <cell r="OT211">
            <v>15</v>
          </cell>
          <cell r="OU211">
            <v>11376.910400000001</v>
          </cell>
          <cell r="OV211">
            <v>758.46069333333332</v>
          </cell>
          <cell r="OW211">
            <v>15</v>
          </cell>
          <cell r="OX211">
            <v>12055.999699999998</v>
          </cell>
          <cell r="OY211">
            <v>803.73331333333329</v>
          </cell>
          <cell r="OZ211">
            <v>15</v>
          </cell>
          <cell r="PA211">
            <v>13280.523999999999</v>
          </cell>
          <cell r="PB211">
            <v>885.36826666666661</v>
          </cell>
          <cell r="PC211">
            <v>792.87747833333333</v>
          </cell>
          <cell r="PL211">
            <v>1.02</v>
          </cell>
          <cell r="RM211">
            <v>4141</v>
          </cell>
          <cell r="RN211">
            <v>384</v>
          </cell>
          <cell r="RO211">
            <v>2881</v>
          </cell>
          <cell r="RP211">
            <v>876</v>
          </cell>
          <cell r="RQ211">
            <v>708</v>
          </cell>
          <cell r="RR211">
            <v>5417</v>
          </cell>
          <cell r="RS211">
            <v>1155</v>
          </cell>
          <cell r="RT211">
            <v>3127</v>
          </cell>
          <cell r="RU211">
            <v>1135</v>
          </cell>
          <cell r="RV211">
            <v>1195</v>
          </cell>
          <cell r="RY211">
            <v>631</v>
          </cell>
          <cell r="RZ211">
            <v>116</v>
          </cell>
          <cell r="SA211">
            <v>20</v>
          </cell>
          <cell r="SB211">
            <v>507123.1</v>
          </cell>
          <cell r="SC211">
            <v>0</v>
          </cell>
          <cell r="SD211">
            <v>0</v>
          </cell>
          <cell r="SE211">
            <v>206</v>
          </cell>
          <cell r="SF211">
            <v>224</v>
          </cell>
          <cell r="SG211">
            <v>212</v>
          </cell>
          <cell r="SH211">
            <v>36</v>
          </cell>
          <cell r="SI211">
            <v>37</v>
          </cell>
          <cell r="SJ211">
            <v>35</v>
          </cell>
          <cell r="SK211">
            <v>12</v>
          </cell>
          <cell r="SL211">
            <v>5</v>
          </cell>
          <cell r="SM211">
            <v>767</v>
          </cell>
          <cell r="SN211">
            <v>358</v>
          </cell>
          <cell r="SO211">
            <v>127</v>
          </cell>
          <cell r="SP211">
            <v>11</v>
          </cell>
          <cell r="SQ211">
            <v>396035.3</v>
          </cell>
          <cell r="SR211">
            <v>0</v>
          </cell>
          <cell r="SS211">
            <v>0</v>
          </cell>
          <cell r="ST211">
            <v>133</v>
          </cell>
          <cell r="SU211">
            <v>134</v>
          </cell>
          <cell r="SV211">
            <v>158</v>
          </cell>
          <cell r="SW211">
            <v>14</v>
          </cell>
          <cell r="SX211">
            <v>19</v>
          </cell>
          <cell r="SY211">
            <v>27</v>
          </cell>
          <cell r="SZ211">
            <v>5</v>
          </cell>
          <cell r="TA211">
            <v>6</v>
          </cell>
          <cell r="TB211">
            <v>496</v>
          </cell>
          <cell r="TC211">
            <v>411</v>
          </cell>
          <cell r="TD211">
            <v>122</v>
          </cell>
          <cell r="TE211">
            <v>8</v>
          </cell>
          <cell r="TF211">
            <v>357895.89999999997</v>
          </cell>
          <cell r="TG211">
            <v>0</v>
          </cell>
          <cell r="TH211">
            <v>0</v>
          </cell>
          <cell r="TI211">
            <v>122</v>
          </cell>
          <cell r="TJ211">
            <v>128</v>
          </cell>
          <cell r="TK211">
            <v>202</v>
          </cell>
          <cell r="TL211">
            <v>28</v>
          </cell>
          <cell r="TM211">
            <v>23</v>
          </cell>
          <cell r="TN211">
            <v>20</v>
          </cell>
          <cell r="TO211">
            <v>13</v>
          </cell>
          <cell r="TP211">
            <v>5</v>
          </cell>
          <cell r="TQ211">
            <v>541</v>
          </cell>
          <cell r="TR211">
            <v>415</v>
          </cell>
          <cell r="TS211">
            <v>155</v>
          </cell>
          <cell r="TT211">
            <v>6</v>
          </cell>
          <cell r="TU211">
            <v>318121.40000000002</v>
          </cell>
          <cell r="TV211">
            <v>0</v>
          </cell>
          <cell r="TW211">
            <v>143</v>
          </cell>
          <cell r="TX211">
            <v>136</v>
          </cell>
          <cell r="TY211">
            <v>190</v>
          </cell>
          <cell r="TZ211">
            <v>41</v>
          </cell>
          <cell r="UA211">
            <v>19</v>
          </cell>
          <cell r="UB211">
            <v>27</v>
          </cell>
          <cell r="UC211">
            <v>15</v>
          </cell>
          <cell r="UD211">
            <v>5</v>
          </cell>
          <cell r="UE211">
            <v>576</v>
          </cell>
          <cell r="UF211">
            <v>0</v>
          </cell>
          <cell r="UG211">
            <v>0</v>
          </cell>
          <cell r="UH211">
            <v>0</v>
          </cell>
          <cell r="UI211">
            <v>0</v>
          </cell>
          <cell r="UJ211">
            <v>0</v>
          </cell>
          <cell r="UK211">
            <v>0</v>
          </cell>
          <cell r="UL211">
            <v>0</v>
          </cell>
          <cell r="UM211">
            <v>0</v>
          </cell>
          <cell r="UN211">
            <v>0</v>
          </cell>
          <cell r="UO211">
            <v>0</v>
          </cell>
          <cell r="UP211">
            <v>0</v>
          </cell>
          <cell r="UQ211">
            <v>0</v>
          </cell>
          <cell r="UR211">
            <v>0</v>
          </cell>
          <cell r="US211">
            <v>0</v>
          </cell>
          <cell r="VG211">
            <v>0</v>
          </cell>
          <cell r="VI211">
            <v>834405.80999999924</v>
          </cell>
          <cell r="VJ211">
            <v>143214.9</v>
          </cell>
          <cell r="VK211">
            <v>314808</v>
          </cell>
          <cell r="VL211">
            <v>227970</v>
          </cell>
          <cell r="VM211">
            <v>56392.5</v>
          </cell>
          <cell r="VN211">
            <v>5972.0399999999991</v>
          </cell>
          <cell r="VO211">
            <v>1825</v>
          </cell>
          <cell r="VP211">
            <v>0</v>
          </cell>
          <cell r="VQ211">
            <v>1058.5</v>
          </cell>
          <cell r="VR211">
            <v>4124.5</v>
          </cell>
          <cell r="VS211">
            <v>49384.5</v>
          </cell>
          <cell r="VT211">
            <v>382526.58999999973</v>
          </cell>
          <cell r="VU211">
            <v>60556.769999999982</v>
          </cell>
          <cell r="VV211">
            <v>153658.36000000002</v>
          </cell>
          <cell r="VW211">
            <v>67923.409999999989</v>
          </cell>
          <cell r="VX211">
            <v>13509.550000000001</v>
          </cell>
          <cell r="VY211">
            <v>1555.04</v>
          </cell>
          <cell r="VZ211">
            <v>1582763.2499999993</v>
          </cell>
          <cell r="WA211">
            <v>989164.44</v>
          </cell>
          <cell r="WB211">
            <v>157277.78999999995</v>
          </cell>
          <cell r="WC211">
            <v>351212</v>
          </cell>
          <cell r="WD211">
            <v>184610</v>
          </cell>
          <cell r="WE211">
            <v>54468.3</v>
          </cell>
          <cell r="WF211">
            <v>18397.890000000003</v>
          </cell>
          <cell r="WG211">
            <v>1335.9</v>
          </cell>
          <cell r="WH211">
            <v>0</v>
          </cell>
          <cell r="WI211">
            <v>23202.400000000001</v>
          </cell>
          <cell r="WJ211">
            <v>0</v>
          </cell>
          <cell r="WK211">
            <v>29930</v>
          </cell>
          <cell r="WL211">
            <v>444500.55999999959</v>
          </cell>
          <cell r="WM211">
            <v>64852.019999999953</v>
          </cell>
          <cell r="WN211">
            <v>171697.99000000002</v>
          </cell>
          <cell r="WO211">
            <v>53690.540000000008</v>
          </cell>
          <cell r="WP211">
            <v>9726.7100000000009</v>
          </cell>
          <cell r="WQ211">
            <v>3980.8900000000012</v>
          </cell>
          <cell r="WR211">
            <v>1755130.42</v>
          </cell>
          <cell r="WS211">
            <v>570965.69999999984</v>
          </cell>
          <cell r="WT211">
            <v>87346.690000000017</v>
          </cell>
          <cell r="WU211">
            <v>200130</v>
          </cell>
          <cell r="WV211">
            <v>232380</v>
          </cell>
          <cell r="WW211">
            <v>14356.6</v>
          </cell>
          <cell r="WX211">
            <v>33337.58</v>
          </cell>
          <cell r="WY211">
            <v>0</v>
          </cell>
          <cell r="WZ211">
            <v>0</v>
          </cell>
          <cell r="XA211">
            <v>14356.6</v>
          </cell>
          <cell r="XB211">
            <v>0</v>
          </cell>
          <cell r="XC211">
            <v>0</v>
          </cell>
          <cell r="XD211">
            <v>243290.88000000003</v>
          </cell>
          <cell r="XE211">
            <v>40360.629999999997</v>
          </cell>
          <cell r="XF211">
            <v>86070</v>
          </cell>
          <cell r="XG211">
            <v>69690.099999999991</v>
          </cell>
          <cell r="XH211">
            <v>1910.68</v>
          </cell>
          <cell r="XI211">
            <v>8600.0800000000017</v>
          </cell>
          <cell r="XJ211">
            <v>1138516.57</v>
          </cell>
          <cell r="XK211">
            <v>0</v>
          </cell>
          <cell r="XL211">
            <v>0</v>
          </cell>
          <cell r="XM211">
            <v>0</v>
          </cell>
          <cell r="XN211">
            <v>0</v>
          </cell>
          <cell r="XO211">
            <v>0</v>
          </cell>
          <cell r="XP211">
            <v>0</v>
          </cell>
          <cell r="XQ211">
            <v>0</v>
          </cell>
          <cell r="XR211">
            <v>0</v>
          </cell>
          <cell r="XS211">
            <v>0</v>
          </cell>
          <cell r="XT211">
            <v>0</v>
          </cell>
          <cell r="XU211">
            <v>0</v>
          </cell>
          <cell r="XV211">
            <v>0</v>
          </cell>
          <cell r="XW211">
            <v>0</v>
          </cell>
          <cell r="XX211">
            <v>0</v>
          </cell>
          <cell r="XY211">
            <v>0</v>
          </cell>
          <cell r="XZ211">
            <v>0</v>
          </cell>
          <cell r="YA211">
            <v>0</v>
          </cell>
          <cell r="YB211">
            <v>0</v>
          </cell>
          <cell r="YC211">
            <v>0</v>
          </cell>
          <cell r="YD211">
            <v>0</v>
          </cell>
          <cell r="YE211">
            <v>0</v>
          </cell>
          <cell r="YF211">
            <v>0</v>
          </cell>
          <cell r="YG211">
            <v>0</v>
          </cell>
          <cell r="YH211">
            <v>0</v>
          </cell>
          <cell r="YI211">
            <v>0</v>
          </cell>
          <cell r="YJ211">
            <v>0</v>
          </cell>
          <cell r="YK211">
            <v>0</v>
          </cell>
          <cell r="YL211">
            <v>0</v>
          </cell>
          <cell r="YM211">
            <v>0</v>
          </cell>
          <cell r="YN211">
            <v>0</v>
          </cell>
          <cell r="YO211">
            <v>0</v>
          </cell>
          <cell r="YP211">
            <v>0</v>
          </cell>
          <cell r="YQ211">
            <v>0</v>
          </cell>
          <cell r="YR211">
            <v>0</v>
          </cell>
          <cell r="YS211">
            <v>0</v>
          </cell>
          <cell r="YT211">
            <v>0</v>
          </cell>
          <cell r="YU211">
            <v>0</v>
          </cell>
          <cell r="YV211">
            <v>0</v>
          </cell>
          <cell r="YW211">
            <v>0</v>
          </cell>
          <cell r="YX211">
            <v>0</v>
          </cell>
          <cell r="YY211">
            <v>0</v>
          </cell>
          <cell r="YZ211">
            <v>0</v>
          </cell>
          <cell r="ZA211">
            <v>0</v>
          </cell>
          <cell r="ZB211">
            <v>0</v>
          </cell>
          <cell r="ZC211">
            <v>0</v>
          </cell>
          <cell r="ZD211">
            <v>0</v>
          </cell>
          <cell r="ZE211">
            <v>0</v>
          </cell>
          <cell r="ZF211">
            <v>0</v>
          </cell>
          <cell r="ZG211">
            <v>0</v>
          </cell>
          <cell r="ZH211">
            <v>0</v>
          </cell>
          <cell r="ZI211">
            <v>0</v>
          </cell>
          <cell r="ZJ211">
            <v>0</v>
          </cell>
          <cell r="ZK211">
            <v>0</v>
          </cell>
          <cell r="ZL211">
            <v>0</v>
          </cell>
          <cell r="ZO211">
            <v>1</v>
          </cell>
          <cell r="ZP211">
            <v>1</v>
          </cell>
          <cell r="ZQ211">
            <v>11</v>
          </cell>
          <cell r="ZR211">
            <v>5</v>
          </cell>
          <cell r="ZS211">
            <v>1</v>
          </cell>
          <cell r="ZT211">
            <v>1</v>
          </cell>
          <cell r="ZU211">
            <v>7</v>
          </cell>
          <cell r="ZV211">
            <v>4</v>
          </cell>
          <cell r="ZW211">
            <v>1</v>
          </cell>
          <cell r="ZX211">
            <v>0</v>
          </cell>
          <cell r="ZY211">
            <v>0</v>
          </cell>
          <cell r="ZZ211">
            <v>3</v>
          </cell>
          <cell r="AAA211">
            <v>2</v>
          </cell>
          <cell r="AAB211">
            <v>0</v>
          </cell>
          <cell r="AAC211">
            <v>0</v>
          </cell>
          <cell r="AAE211">
            <v>1</v>
          </cell>
          <cell r="AAF211">
            <v>1</v>
          </cell>
          <cell r="AAG211">
            <v>11</v>
          </cell>
          <cell r="AAH211">
            <v>5</v>
          </cell>
          <cell r="AAI211">
            <v>2</v>
          </cell>
          <cell r="AAJ211">
            <v>1</v>
          </cell>
          <cell r="AAK211">
            <v>7</v>
          </cell>
          <cell r="AAL211">
            <v>4</v>
          </cell>
          <cell r="AAM211">
            <v>1</v>
          </cell>
          <cell r="AAN211">
            <v>0</v>
          </cell>
          <cell r="AAO211">
            <v>0</v>
          </cell>
          <cell r="AAP211">
            <v>3</v>
          </cell>
          <cell r="AAQ211">
            <v>2</v>
          </cell>
          <cell r="AAR211">
            <v>0</v>
          </cell>
          <cell r="AAS211">
            <v>0</v>
          </cell>
          <cell r="AAU211">
            <v>1</v>
          </cell>
          <cell r="AAV211">
            <v>1</v>
          </cell>
          <cell r="AAW211">
            <v>11</v>
          </cell>
          <cell r="AAX211">
            <v>5</v>
          </cell>
          <cell r="AAY211">
            <v>2</v>
          </cell>
          <cell r="AAZ211">
            <v>1</v>
          </cell>
          <cell r="ABA211">
            <v>7</v>
          </cell>
          <cell r="ABB211">
            <v>4</v>
          </cell>
          <cell r="ABC211">
            <v>1</v>
          </cell>
          <cell r="ABD211">
            <v>0</v>
          </cell>
          <cell r="ABE211">
            <v>0</v>
          </cell>
          <cell r="ABF211">
            <v>3</v>
          </cell>
          <cell r="ABG211">
            <v>1</v>
          </cell>
          <cell r="ABH211">
            <v>1</v>
          </cell>
          <cell r="ABI211">
            <v>0</v>
          </cell>
          <cell r="AEI211">
            <v>0.72097378277153557</v>
          </cell>
          <cell r="AEJ211">
            <v>0.72097378277153557</v>
          </cell>
          <cell r="AEK211">
            <v>0.71161048689138573</v>
          </cell>
          <cell r="AEL211">
            <v>534</v>
          </cell>
          <cell r="AEN211">
            <v>0.67293233082706772</v>
          </cell>
          <cell r="AEO211">
            <v>0.65225563909774431</v>
          </cell>
          <cell r="AEP211">
            <v>0.65225563909774431</v>
          </cell>
          <cell r="AEQ211">
            <v>532</v>
          </cell>
          <cell r="AES211">
            <v>0.59264705882352942</v>
          </cell>
          <cell r="AET211">
            <v>0.59264705882352942</v>
          </cell>
          <cell r="AEU211">
            <v>0.5911764705882353</v>
          </cell>
          <cell r="AEV211">
            <v>680</v>
          </cell>
          <cell r="AFN211">
            <v>121</v>
          </cell>
          <cell r="AFO211">
            <v>7</v>
          </cell>
          <cell r="AFP211">
            <v>1</v>
          </cell>
          <cell r="AFQ211">
            <v>10</v>
          </cell>
          <cell r="AFR211">
            <v>6</v>
          </cell>
          <cell r="AFS211">
            <v>145</v>
          </cell>
          <cell r="AFT211">
            <v>66</v>
          </cell>
          <cell r="AFU211">
            <v>7</v>
          </cell>
          <cell r="AFV211">
            <v>0</v>
          </cell>
          <cell r="AFW211">
            <v>12</v>
          </cell>
          <cell r="AFX211">
            <v>1</v>
          </cell>
          <cell r="AFY211">
            <v>86</v>
          </cell>
          <cell r="AFZ211">
            <v>36</v>
          </cell>
          <cell r="AGA211">
            <v>4</v>
          </cell>
          <cell r="AGB211">
            <v>0</v>
          </cell>
          <cell r="AGC211">
            <v>1</v>
          </cell>
          <cell r="AGD211">
            <v>4</v>
          </cell>
          <cell r="AGE211">
            <v>4</v>
          </cell>
          <cell r="AGF211">
            <v>49</v>
          </cell>
          <cell r="AHK211">
            <v>0</v>
          </cell>
          <cell r="AHL211">
            <v>0</v>
          </cell>
          <cell r="AHM211">
            <v>0</v>
          </cell>
          <cell r="AHN211">
            <v>0</v>
          </cell>
          <cell r="AHO211">
            <v>0</v>
          </cell>
          <cell r="AHP211">
            <v>0</v>
          </cell>
          <cell r="AHQ211">
            <v>0</v>
          </cell>
          <cell r="AHR211">
            <v>0</v>
          </cell>
          <cell r="AHS211">
            <v>0</v>
          </cell>
          <cell r="AHT211">
            <v>0</v>
          </cell>
          <cell r="AHU211">
            <v>0</v>
          </cell>
          <cell r="AHV211">
            <v>0</v>
          </cell>
          <cell r="AHW211">
            <v>0</v>
          </cell>
          <cell r="AHY211">
            <v>13</v>
          </cell>
        </row>
        <row r="212">
          <cell r="C212" t="str">
            <v>Mitsu Chiangmai Co.,Ltd. [Hang Dong]</v>
          </cell>
          <cell r="E212">
            <v>120296</v>
          </cell>
          <cell r="F212" t="str">
            <v>Branch</v>
          </cell>
          <cell r="G212" t="str">
            <v>3S</v>
          </cell>
          <cell r="H212" t="str">
            <v>North</v>
          </cell>
          <cell r="I212">
            <v>392</v>
          </cell>
          <cell r="J212">
            <v>432</v>
          </cell>
          <cell r="K212">
            <v>350</v>
          </cell>
          <cell r="L212">
            <v>339</v>
          </cell>
          <cell r="M212">
            <v>378</v>
          </cell>
          <cell r="N212">
            <v>297</v>
          </cell>
          <cell r="O212">
            <v>310</v>
          </cell>
          <cell r="P212">
            <v>319</v>
          </cell>
          <cell r="Q212">
            <v>282</v>
          </cell>
          <cell r="R212">
            <v>281</v>
          </cell>
          <cell r="S212">
            <v>282</v>
          </cell>
          <cell r="T212">
            <v>265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I212">
            <v>296594.45</v>
          </cell>
          <cell r="AJ212">
            <v>293067.11</v>
          </cell>
          <cell r="AK212">
            <v>154156.29999999999</v>
          </cell>
          <cell r="AL212">
            <v>363374.64999999997</v>
          </cell>
          <cell r="AM212">
            <v>207405.85000000003</v>
          </cell>
          <cell r="AN212">
            <v>372967</v>
          </cell>
          <cell r="AO212">
            <v>364836.75000000006</v>
          </cell>
          <cell r="AP212">
            <v>283978.25</v>
          </cell>
          <cell r="AQ212">
            <v>376144.5500000001</v>
          </cell>
          <cell r="AR212">
            <v>398766.10000000009</v>
          </cell>
          <cell r="AS212">
            <v>548410.94999999995</v>
          </cell>
          <cell r="AT212">
            <v>463608.65</v>
          </cell>
          <cell r="AV212">
            <v>96830.799999999974</v>
          </cell>
          <cell r="AW212">
            <v>152849.24999999997</v>
          </cell>
          <cell r="AX212">
            <v>53541.849999999991</v>
          </cell>
          <cell r="AY212">
            <v>90804.52999999997</v>
          </cell>
          <cell r="AZ212">
            <v>49665.55</v>
          </cell>
          <cell r="BA212">
            <v>57550.3</v>
          </cell>
          <cell r="BB212">
            <v>60064.399999999987</v>
          </cell>
          <cell r="BC212">
            <v>54268.200000000012</v>
          </cell>
          <cell r="BD212">
            <v>39592.30000000001</v>
          </cell>
          <cell r="BE212">
            <v>55520.15</v>
          </cell>
          <cell r="BF212">
            <v>44316.899999999994</v>
          </cell>
          <cell r="BG212">
            <v>64673.44999999999</v>
          </cell>
          <cell r="BI212">
            <v>0</v>
          </cell>
          <cell r="BJ212">
            <v>0</v>
          </cell>
          <cell r="BK212">
            <v>156662</v>
          </cell>
          <cell r="BL212">
            <v>141948</v>
          </cell>
          <cell r="BM212">
            <v>317486</v>
          </cell>
          <cell r="BN212">
            <v>492516</v>
          </cell>
          <cell r="BO212">
            <v>271150</v>
          </cell>
          <cell r="BP212">
            <v>454272</v>
          </cell>
          <cell r="BQ212">
            <v>115440</v>
          </cell>
          <cell r="BR212">
            <v>63000</v>
          </cell>
          <cell r="BS212">
            <v>500860</v>
          </cell>
          <cell r="BT212">
            <v>278778</v>
          </cell>
          <cell r="BV212">
            <v>108200</v>
          </cell>
          <cell r="BW212">
            <v>131960</v>
          </cell>
          <cell r="BX212">
            <v>72985.399999999994</v>
          </cell>
          <cell r="BY212">
            <v>29880</v>
          </cell>
          <cell r="BZ212">
            <v>96920</v>
          </cell>
          <cell r="CA212">
            <v>40520</v>
          </cell>
          <cell r="CB212">
            <v>80120</v>
          </cell>
          <cell r="CC212">
            <v>118560</v>
          </cell>
          <cell r="CD212">
            <v>26820</v>
          </cell>
          <cell r="CE212">
            <v>49920</v>
          </cell>
          <cell r="CF212">
            <v>106300</v>
          </cell>
          <cell r="CG212">
            <v>140264</v>
          </cell>
          <cell r="CI212">
            <v>903</v>
          </cell>
          <cell r="CJ212">
            <v>635</v>
          </cell>
          <cell r="CK212">
            <v>969</v>
          </cell>
          <cell r="CL212">
            <v>110</v>
          </cell>
          <cell r="CM212">
            <v>197</v>
          </cell>
          <cell r="CN212">
            <v>26</v>
          </cell>
          <cell r="CO212">
            <v>162</v>
          </cell>
          <cell r="CP212">
            <v>3002</v>
          </cell>
          <cell r="CQ212">
            <v>4357</v>
          </cell>
          <cell r="CR212">
            <v>989</v>
          </cell>
          <cell r="CS212">
            <v>824</v>
          </cell>
          <cell r="CT212">
            <v>1656</v>
          </cell>
          <cell r="CU212">
            <v>60</v>
          </cell>
          <cell r="CV212">
            <v>115</v>
          </cell>
          <cell r="CW212">
            <v>148</v>
          </cell>
          <cell r="CX212">
            <v>19</v>
          </cell>
          <cell r="CY212">
            <v>116</v>
          </cell>
          <cell r="CZ212">
            <v>3927</v>
          </cell>
          <cell r="DA212">
            <v>813</v>
          </cell>
          <cell r="DB212">
            <v>674</v>
          </cell>
          <cell r="DC212">
            <v>1656</v>
          </cell>
          <cell r="DD212">
            <v>60</v>
          </cell>
          <cell r="DE212">
            <v>93</v>
          </cell>
          <cell r="DF212">
            <v>81</v>
          </cell>
          <cell r="DG212">
            <v>5</v>
          </cell>
          <cell r="DH212">
            <v>10</v>
          </cell>
          <cell r="DI212">
            <v>3392</v>
          </cell>
          <cell r="DJ212">
            <v>176</v>
          </cell>
          <cell r="DK212">
            <v>150</v>
          </cell>
          <cell r="DL212">
            <v>0</v>
          </cell>
          <cell r="DM212">
            <v>0</v>
          </cell>
          <cell r="DN212">
            <v>22</v>
          </cell>
          <cell r="DO212">
            <v>67</v>
          </cell>
          <cell r="DP212">
            <v>14</v>
          </cell>
          <cell r="DQ212">
            <v>106</v>
          </cell>
          <cell r="DR212">
            <v>535</v>
          </cell>
          <cell r="EE212">
            <v>4551.4370617110808</v>
          </cell>
          <cell r="ES212">
            <v>0</v>
          </cell>
          <cell r="ET212">
            <v>0</v>
          </cell>
          <cell r="FG212">
            <v>0</v>
          </cell>
          <cell r="FI212">
            <v>2922940.31</v>
          </cell>
          <cell r="FJ212">
            <v>502685.2</v>
          </cell>
          <cell r="FK212">
            <v>295812</v>
          </cell>
          <cell r="FL212">
            <v>477602</v>
          </cell>
          <cell r="FM212">
            <v>494638.59</v>
          </cell>
          <cell r="FN212">
            <v>204848.18</v>
          </cell>
          <cell r="FO212">
            <v>4898526.2799999993</v>
          </cell>
          <cell r="FP212">
            <v>5181302.5</v>
          </cell>
          <cell r="FQ212">
            <v>527819.4599999995</v>
          </cell>
          <cell r="FR212">
            <v>2091360</v>
          </cell>
          <cell r="FS212">
            <v>609980</v>
          </cell>
          <cell r="FT212">
            <v>1715900</v>
          </cell>
          <cell r="FU212">
            <v>215090.58900000036</v>
          </cell>
          <cell r="FV212">
            <v>10341452.548999999</v>
          </cell>
          <cell r="FW212">
            <v>4123310.6100000008</v>
          </cell>
          <cell r="FX212">
            <v>819677.67999999993</v>
          </cell>
          <cell r="FY212">
            <v>2792112</v>
          </cell>
          <cell r="FZ212">
            <v>1002449.4</v>
          </cell>
          <cell r="GA212">
            <v>8803.5</v>
          </cell>
          <cell r="GB212">
            <v>10389</v>
          </cell>
          <cell r="GC212">
            <v>111760.78</v>
          </cell>
          <cell r="GD212">
            <v>85407.069999999992</v>
          </cell>
          <cell r="GE212">
            <v>42569.000000000007</v>
          </cell>
          <cell r="GF212">
            <v>258929.35</v>
          </cell>
          <cell r="GG212">
            <v>87359.77</v>
          </cell>
          <cell r="GH212">
            <v>9083838.8100000005</v>
          </cell>
          <cell r="IU212">
            <v>0</v>
          </cell>
          <cell r="JI212">
            <v>0</v>
          </cell>
          <cell r="JK212">
            <v>0</v>
          </cell>
          <cell r="JL212">
            <v>0</v>
          </cell>
          <cell r="JM212">
            <v>0</v>
          </cell>
          <cell r="JN212">
            <v>0</v>
          </cell>
          <cell r="JO212">
            <v>0</v>
          </cell>
          <cell r="JP212">
            <v>0</v>
          </cell>
          <cell r="JQ212">
            <v>0</v>
          </cell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0</v>
          </cell>
          <cell r="KQ212">
            <v>0</v>
          </cell>
          <cell r="KR212">
            <v>0</v>
          </cell>
          <cell r="KS212">
            <v>0</v>
          </cell>
          <cell r="KT212">
            <v>0</v>
          </cell>
          <cell r="KU212">
            <v>153</v>
          </cell>
          <cell r="KV212">
            <v>89</v>
          </cell>
          <cell r="KW212">
            <v>0</v>
          </cell>
          <cell r="KX212">
            <v>0</v>
          </cell>
          <cell r="KY212">
            <v>13</v>
          </cell>
          <cell r="KZ212">
            <v>10</v>
          </cell>
          <cell r="LA212">
            <v>0</v>
          </cell>
          <cell r="LB212">
            <v>0</v>
          </cell>
          <cell r="LC212">
            <v>265</v>
          </cell>
          <cell r="LD212">
            <v>183</v>
          </cell>
          <cell r="LE212">
            <v>105</v>
          </cell>
          <cell r="LF212">
            <v>546</v>
          </cell>
          <cell r="LG212">
            <v>0</v>
          </cell>
          <cell r="LH212">
            <v>8</v>
          </cell>
          <cell r="LI212">
            <v>6</v>
          </cell>
          <cell r="LJ212">
            <v>0</v>
          </cell>
          <cell r="LK212">
            <v>0</v>
          </cell>
          <cell r="LL212">
            <v>848</v>
          </cell>
          <cell r="LM212">
            <v>135</v>
          </cell>
          <cell r="LN212">
            <v>68</v>
          </cell>
          <cell r="LO212">
            <v>166</v>
          </cell>
          <cell r="LP212">
            <v>136</v>
          </cell>
          <cell r="LQ212">
            <v>0</v>
          </cell>
          <cell r="LR212">
            <v>0</v>
          </cell>
          <cell r="LS212">
            <v>0</v>
          </cell>
          <cell r="LT212">
            <v>0</v>
          </cell>
          <cell r="LU212">
            <v>505</v>
          </cell>
          <cell r="LV212">
            <v>298</v>
          </cell>
          <cell r="LW212">
            <v>80</v>
          </cell>
          <cell r="LX212">
            <v>187</v>
          </cell>
          <cell r="LY212">
            <v>203</v>
          </cell>
          <cell r="LZ212">
            <v>6</v>
          </cell>
          <cell r="MA212">
            <v>774</v>
          </cell>
          <cell r="MC212">
            <v>1</v>
          </cell>
          <cell r="MD212">
            <v>3</v>
          </cell>
          <cell r="ME212">
            <v>0</v>
          </cell>
          <cell r="MF212">
            <v>6</v>
          </cell>
          <cell r="MG212">
            <v>1</v>
          </cell>
          <cell r="MH212">
            <v>1</v>
          </cell>
          <cell r="MI212">
            <v>2</v>
          </cell>
          <cell r="MJ212">
            <v>1</v>
          </cell>
          <cell r="MK212">
            <v>5</v>
          </cell>
          <cell r="ML212">
            <v>1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.56470588235294117</v>
          </cell>
          <cell r="MU212">
            <v>0.56470588235294117</v>
          </cell>
          <cell r="MV212">
            <v>0.15294117647058825</v>
          </cell>
          <cell r="MW212">
            <v>0.58823529411764708</v>
          </cell>
          <cell r="MX212">
            <v>0.58823529411764708</v>
          </cell>
          <cell r="MY212">
            <v>0.18235294117647058</v>
          </cell>
          <cell r="MZ212">
            <v>0.3125</v>
          </cell>
          <cell r="NA212">
            <v>0.3125</v>
          </cell>
          <cell r="NB212">
            <v>0.140625</v>
          </cell>
          <cell r="NC212">
            <v>0.7381974248927039</v>
          </cell>
          <cell r="ND212">
            <v>0.73390557939914158</v>
          </cell>
          <cell r="NE212">
            <v>0.2832618025751073</v>
          </cell>
          <cell r="NF212">
            <v>0.44155844155844154</v>
          </cell>
          <cell r="NG212">
            <v>0.36796536796536794</v>
          </cell>
          <cell r="NH212">
            <v>0.19047619047619047</v>
          </cell>
          <cell r="NI212">
            <v>0.33333333333333331</v>
          </cell>
          <cell r="NJ212">
            <v>0.33333333333333331</v>
          </cell>
          <cell r="NK212">
            <v>0.23333333333333334</v>
          </cell>
          <cell r="NL212">
            <v>0.48582995951417002</v>
          </cell>
          <cell r="NM212">
            <v>0.48582995951417002</v>
          </cell>
          <cell r="NN212">
            <v>0.38056680161943318</v>
          </cell>
          <cell r="NO212">
            <v>0.56372549019607843</v>
          </cell>
          <cell r="NP212">
            <v>0.52941176470588236</v>
          </cell>
          <cell r="NQ212">
            <v>0.52450980392156865</v>
          </cell>
          <cell r="NR212">
            <v>0.6547085201793722</v>
          </cell>
          <cell r="NS212">
            <v>0.547085201793722</v>
          </cell>
          <cell r="NT212">
            <v>0.54260089686098656</v>
          </cell>
          <cell r="NU212">
            <v>0.68773234200743494</v>
          </cell>
          <cell r="NV212">
            <v>0.60223048327137552</v>
          </cell>
          <cell r="NW212">
            <v>0.54275092936802971</v>
          </cell>
          <cell r="NY212">
            <v>0</v>
          </cell>
          <cell r="NZ212">
            <v>0</v>
          </cell>
          <cell r="OA212">
            <v>1</v>
          </cell>
          <cell r="OB212">
            <v>0</v>
          </cell>
          <cell r="OC212">
            <v>0</v>
          </cell>
          <cell r="OD212">
            <v>2</v>
          </cell>
          <cell r="OE212">
            <v>1</v>
          </cell>
          <cell r="OF212">
            <v>1</v>
          </cell>
          <cell r="OG212">
            <v>1</v>
          </cell>
          <cell r="OH212">
            <v>1</v>
          </cell>
          <cell r="OI212">
            <v>0</v>
          </cell>
          <cell r="OJ212">
            <v>0</v>
          </cell>
          <cell r="OK212">
            <v>0</v>
          </cell>
          <cell r="OL212">
            <v>0</v>
          </cell>
          <cell r="OM212">
            <v>1</v>
          </cell>
          <cell r="ON212">
            <v>0</v>
          </cell>
          <cell r="OO212">
            <v>1</v>
          </cell>
          <cell r="OQ212">
            <v>15</v>
          </cell>
          <cell r="OR212">
            <v>12991.685800000001</v>
          </cell>
          <cell r="OS212">
            <v>866.11238666666679</v>
          </cell>
          <cell r="OT212">
            <v>15</v>
          </cell>
          <cell r="OU212">
            <v>12866.436900000001</v>
          </cell>
          <cell r="OV212">
            <v>857.76246000000003</v>
          </cell>
          <cell r="OW212">
            <v>15</v>
          </cell>
          <cell r="OX212">
            <v>13083.887299999999</v>
          </cell>
          <cell r="OY212">
            <v>872.25915333333319</v>
          </cell>
          <cell r="OZ212">
            <v>15</v>
          </cell>
          <cell r="PA212">
            <v>12760.295099999999</v>
          </cell>
          <cell r="PB212">
            <v>850.68633999999997</v>
          </cell>
          <cell r="PC212">
            <v>861.70508499999994</v>
          </cell>
          <cell r="PL212">
            <v>1.0900000000000001</v>
          </cell>
          <cell r="RM212">
            <v>0</v>
          </cell>
          <cell r="RN212">
            <v>0</v>
          </cell>
          <cell r="RO212">
            <v>0</v>
          </cell>
          <cell r="RP212">
            <v>0</v>
          </cell>
          <cell r="RQ212">
            <v>0</v>
          </cell>
          <cell r="RR212">
            <v>0</v>
          </cell>
          <cell r="RS212">
            <v>0</v>
          </cell>
          <cell r="RT212">
            <v>0</v>
          </cell>
          <cell r="RU212">
            <v>0</v>
          </cell>
          <cell r="RV212">
            <v>0</v>
          </cell>
          <cell r="RY212">
            <v>182</v>
          </cell>
          <cell r="RZ212">
            <v>58</v>
          </cell>
          <cell r="SA212">
            <v>1</v>
          </cell>
          <cell r="SB212">
            <v>174912.5</v>
          </cell>
          <cell r="SC212">
            <v>0</v>
          </cell>
          <cell r="SD212">
            <v>0</v>
          </cell>
          <cell r="SE212">
            <v>75</v>
          </cell>
          <cell r="SF212">
            <v>59</v>
          </cell>
          <cell r="SG212">
            <v>69</v>
          </cell>
          <cell r="SH212">
            <v>14</v>
          </cell>
          <cell r="SI212">
            <v>5</v>
          </cell>
          <cell r="SJ212">
            <v>7</v>
          </cell>
          <cell r="SK212">
            <v>7</v>
          </cell>
          <cell r="SL212">
            <v>5</v>
          </cell>
          <cell r="SM212">
            <v>241</v>
          </cell>
          <cell r="SN212">
            <v>224</v>
          </cell>
          <cell r="SO212">
            <v>65</v>
          </cell>
          <cell r="SP212">
            <v>2</v>
          </cell>
          <cell r="SQ212">
            <v>182838.1</v>
          </cell>
          <cell r="SR212">
            <v>0</v>
          </cell>
          <cell r="SS212">
            <v>0</v>
          </cell>
          <cell r="ST212">
            <v>76</v>
          </cell>
          <cell r="SU212">
            <v>68</v>
          </cell>
          <cell r="SV212">
            <v>106</v>
          </cell>
          <cell r="SW212">
            <v>10</v>
          </cell>
          <cell r="SX212">
            <v>10</v>
          </cell>
          <cell r="SY212">
            <v>10</v>
          </cell>
          <cell r="SZ212">
            <v>7</v>
          </cell>
          <cell r="TA212">
            <v>4</v>
          </cell>
          <cell r="TB212">
            <v>291</v>
          </cell>
          <cell r="TC212">
            <v>197</v>
          </cell>
          <cell r="TD212">
            <v>73</v>
          </cell>
          <cell r="TE212">
            <v>0</v>
          </cell>
          <cell r="TF212">
            <v>178324.5</v>
          </cell>
          <cell r="TG212">
            <v>0</v>
          </cell>
          <cell r="TH212">
            <v>0</v>
          </cell>
          <cell r="TI212">
            <v>62</v>
          </cell>
          <cell r="TJ212">
            <v>59</v>
          </cell>
          <cell r="TK212">
            <v>111</v>
          </cell>
          <cell r="TL212">
            <v>10</v>
          </cell>
          <cell r="TM212">
            <v>11</v>
          </cell>
          <cell r="TN212">
            <v>11</v>
          </cell>
          <cell r="TO212">
            <v>6</v>
          </cell>
          <cell r="TP212">
            <v>0</v>
          </cell>
          <cell r="TQ212">
            <v>270</v>
          </cell>
          <cell r="TR212">
            <v>208</v>
          </cell>
          <cell r="TS212">
            <v>94</v>
          </cell>
          <cell r="TT212">
            <v>3</v>
          </cell>
          <cell r="TU212">
            <v>169503.9</v>
          </cell>
          <cell r="TV212">
            <v>0</v>
          </cell>
          <cell r="TW212">
            <v>64</v>
          </cell>
          <cell r="TX212">
            <v>53</v>
          </cell>
          <cell r="TY212">
            <v>139</v>
          </cell>
          <cell r="TZ212">
            <v>17</v>
          </cell>
          <cell r="UA212">
            <v>13</v>
          </cell>
          <cell r="UB212">
            <v>11</v>
          </cell>
          <cell r="UC212">
            <v>7</v>
          </cell>
          <cell r="UD212">
            <v>1</v>
          </cell>
          <cell r="UE212">
            <v>305</v>
          </cell>
          <cell r="UF212">
            <v>0</v>
          </cell>
          <cell r="UG212">
            <v>0</v>
          </cell>
          <cell r="UH212">
            <v>0</v>
          </cell>
          <cell r="UI212">
            <v>0</v>
          </cell>
          <cell r="UJ212">
            <v>0</v>
          </cell>
          <cell r="UK212">
            <v>0</v>
          </cell>
          <cell r="UL212">
            <v>0</v>
          </cell>
          <cell r="UM212">
            <v>0</v>
          </cell>
          <cell r="UN212">
            <v>0</v>
          </cell>
          <cell r="UO212">
            <v>0</v>
          </cell>
          <cell r="UP212">
            <v>0</v>
          </cell>
          <cell r="UQ212">
            <v>0</v>
          </cell>
          <cell r="UR212">
            <v>0</v>
          </cell>
          <cell r="US212">
            <v>0</v>
          </cell>
          <cell r="VG212">
            <v>0</v>
          </cell>
          <cell r="VI212">
            <v>334078.19999999995</v>
          </cell>
          <cell r="VJ212">
            <v>52063.600000000006</v>
          </cell>
          <cell r="VK212">
            <v>216728</v>
          </cell>
          <cell r="VL212">
            <v>84020</v>
          </cell>
          <cell r="VM212">
            <v>13388.199999999999</v>
          </cell>
          <cell r="VN212">
            <v>0</v>
          </cell>
          <cell r="VO212">
            <v>547.5</v>
          </cell>
          <cell r="VP212">
            <v>3358</v>
          </cell>
          <cell r="VQ212">
            <v>408.8</v>
          </cell>
          <cell r="VR212">
            <v>0</v>
          </cell>
          <cell r="VS212">
            <v>9073.9</v>
          </cell>
          <cell r="VT212">
            <v>133642.77000000011</v>
          </cell>
          <cell r="VU212">
            <v>24426.169999999995</v>
          </cell>
          <cell r="VV212">
            <v>112148.3</v>
          </cell>
          <cell r="VW212">
            <v>25680.61</v>
          </cell>
          <cell r="VX212">
            <v>3754.52</v>
          </cell>
          <cell r="VY212">
            <v>0</v>
          </cell>
          <cell r="VZ212">
            <v>700277.99999999988</v>
          </cell>
          <cell r="WA212">
            <v>574350.79999999958</v>
          </cell>
          <cell r="WB212">
            <v>159349.20000000001</v>
          </cell>
          <cell r="WC212">
            <v>54300</v>
          </cell>
          <cell r="WD212">
            <v>101340</v>
          </cell>
          <cell r="WE212">
            <v>21060.5</v>
          </cell>
          <cell r="WF212">
            <v>2020.8899999999999</v>
          </cell>
          <cell r="WG212">
            <v>547.5</v>
          </cell>
          <cell r="WH212">
            <v>0</v>
          </cell>
          <cell r="WI212">
            <v>0</v>
          </cell>
          <cell r="WJ212">
            <v>2555</v>
          </cell>
          <cell r="WK212">
            <v>17958</v>
          </cell>
          <cell r="WL212">
            <v>258044.44999999995</v>
          </cell>
          <cell r="WM212">
            <v>66324.829999999987</v>
          </cell>
          <cell r="WN212">
            <v>17100.550000000003</v>
          </cell>
          <cell r="WO212">
            <v>30769.890000000003</v>
          </cell>
          <cell r="WP212">
            <v>5709.5</v>
          </cell>
          <cell r="WQ212">
            <v>485.89000000000004</v>
          </cell>
          <cell r="WR212">
            <v>912421.38999999955</v>
          </cell>
          <cell r="WS212">
            <v>430229.59999999986</v>
          </cell>
          <cell r="WT212">
            <v>126311.89999999994</v>
          </cell>
          <cell r="WU212">
            <v>620960</v>
          </cell>
          <cell r="WV212">
            <v>104000</v>
          </cell>
          <cell r="WW212">
            <v>5584.5</v>
          </cell>
          <cell r="WX212">
            <v>32764.130000000008</v>
          </cell>
          <cell r="WY212">
            <v>0</v>
          </cell>
          <cell r="WZ212">
            <v>949</v>
          </cell>
          <cell r="XA212">
            <v>2518.5</v>
          </cell>
          <cell r="XB212">
            <v>2117</v>
          </cell>
          <cell r="XC212">
            <v>0</v>
          </cell>
          <cell r="XD212">
            <v>200030.61999999997</v>
          </cell>
          <cell r="XE212">
            <v>57700.639999999985</v>
          </cell>
          <cell r="XF212">
            <v>329480</v>
          </cell>
          <cell r="XG212">
            <v>32019.41</v>
          </cell>
          <cell r="XH212">
            <v>414.69999999999982</v>
          </cell>
          <cell r="XI212">
            <v>8419.1300000000028</v>
          </cell>
          <cell r="XJ212">
            <v>1319850.1299999999</v>
          </cell>
          <cell r="XK212">
            <v>0</v>
          </cell>
          <cell r="XL212">
            <v>0</v>
          </cell>
          <cell r="XM212">
            <v>0</v>
          </cell>
          <cell r="XN212">
            <v>0</v>
          </cell>
          <cell r="XO212">
            <v>0</v>
          </cell>
          <cell r="XP212">
            <v>0</v>
          </cell>
          <cell r="XQ212">
            <v>0</v>
          </cell>
          <cell r="XR212">
            <v>0</v>
          </cell>
          <cell r="XS212">
            <v>0</v>
          </cell>
          <cell r="XT212">
            <v>0</v>
          </cell>
          <cell r="XU212">
            <v>0</v>
          </cell>
          <cell r="XV212">
            <v>0</v>
          </cell>
          <cell r="XW212">
            <v>0</v>
          </cell>
          <cell r="XX212">
            <v>0</v>
          </cell>
          <cell r="XY212">
            <v>0</v>
          </cell>
          <cell r="XZ212">
            <v>0</v>
          </cell>
          <cell r="YA212">
            <v>0</v>
          </cell>
          <cell r="YB212">
            <v>0</v>
          </cell>
          <cell r="YC212">
            <v>0</v>
          </cell>
          <cell r="YD212">
            <v>0</v>
          </cell>
          <cell r="YE212">
            <v>0</v>
          </cell>
          <cell r="YF212">
            <v>0</v>
          </cell>
          <cell r="YG212">
            <v>0</v>
          </cell>
          <cell r="YH212">
            <v>0</v>
          </cell>
          <cell r="YI212">
            <v>0</v>
          </cell>
          <cell r="YJ212">
            <v>0</v>
          </cell>
          <cell r="YK212">
            <v>0</v>
          </cell>
          <cell r="YL212">
            <v>0</v>
          </cell>
          <cell r="YM212">
            <v>0</v>
          </cell>
          <cell r="YN212">
            <v>0</v>
          </cell>
          <cell r="YO212">
            <v>0</v>
          </cell>
          <cell r="YP212">
            <v>0</v>
          </cell>
          <cell r="YQ212">
            <v>0</v>
          </cell>
          <cell r="YR212">
            <v>0</v>
          </cell>
          <cell r="YS212">
            <v>0</v>
          </cell>
          <cell r="YT212">
            <v>0</v>
          </cell>
          <cell r="YU212">
            <v>0</v>
          </cell>
          <cell r="YV212">
            <v>0</v>
          </cell>
          <cell r="YW212">
            <v>0</v>
          </cell>
          <cell r="YX212">
            <v>0</v>
          </cell>
          <cell r="YY212">
            <v>0</v>
          </cell>
          <cell r="YZ212">
            <v>0</v>
          </cell>
          <cell r="ZA212">
            <v>0</v>
          </cell>
          <cell r="ZB212">
            <v>0</v>
          </cell>
          <cell r="ZC212">
            <v>0</v>
          </cell>
          <cell r="ZD212">
            <v>0</v>
          </cell>
          <cell r="ZE212">
            <v>0</v>
          </cell>
          <cell r="ZF212">
            <v>0</v>
          </cell>
          <cell r="ZG212">
            <v>0</v>
          </cell>
          <cell r="ZH212">
            <v>0</v>
          </cell>
          <cell r="ZI212">
            <v>0</v>
          </cell>
          <cell r="ZJ212">
            <v>0</v>
          </cell>
          <cell r="ZK212">
            <v>0</v>
          </cell>
          <cell r="ZL212">
            <v>0</v>
          </cell>
          <cell r="ZO212">
            <v>1</v>
          </cell>
          <cell r="ZP212">
            <v>0</v>
          </cell>
          <cell r="ZQ212">
            <v>6</v>
          </cell>
          <cell r="ZR212">
            <v>3</v>
          </cell>
          <cell r="ZS212">
            <v>3</v>
          </cell>
          <cell r="ZT212">
            <v>1</v>
          </cell>
          <cell r="ZU212">
            <v>2</v>
          </cell>
          <cell r="ZV212">
            <v>3</v>
          </cell>
          <cell r="ZW212">
            <v>1</v>
          </cell>
          <cell r="ZX212">
            <v>0</v>
          </cell>
          <cell r="ZY212">
            <v>0</v>
          </cell>
          <cell r="ZZ212">
            <v>1</v>
          </cell>
          <cell r="AAA212">
            <v>0</v>
          </cell>
          <cell r="AAB212">
            <v>2</v>
          </cell>
          <cell r="AAC212">
            <v>0</v>
          </cell>
          <cell r="AAE212">
            <v>1</v>
          </cell>
          <cell r="AAF212">
            <v>0</v>
          </cell>
          <cell r="AAG212">
            <v>7</v>
          </cell>
          <cell r="AAH212">
            <v>3</v>
          </cell>
          <cell r="AAI212">
            <v>4</v>
          </cell>
          <cell r="AAJ212">
            <v>1</v>
          </cell>
          <cell r="AAK212">
            <v>3</v>
          </cell>
          <cell r="AAL212">
            <v>3</v>
          </cell>
          <cell r="AAM212">
            <v>1</v>
          </cell>
          <cell r="AAN212">
            <v>0</v>
          </cell>
          <cell r="AAO212">
            <v>0</v>
          </cell>
          <cell r="AAP212">
            <v>1</v>
          </cell>
          <cell r="AAQ212">
            <v>0</v>
          </cell>
          <cell r="AAR212">
            <v>2</v>
          </cell>
          <cell r="AAS212">
            <v>0</v>
          </cell>
          <cell r="AAU212">
            <v>1</v>
          </cell>
          <cell r="AAV212">
            <v>0</v>
          </cell>
          <cell r="AAW212">
            <v>7</v>
          </cell>
          <cell r="AAX212">
            <v>3</v>
          </cell>
          <cell r="AAY212">
            <v>4</v>
          </cell>
          <cell r="AAZ212">
            <v>0</v>
          </cell>
          <cell r="ABA212">
            <v>2</v>
          </cell>
          <cell r="ABB212">
            <v>3</v>
          </cell>
          <cell r="ABC212">
            <v>2</v>
          </cell>
          <cell r="ABD212">
            <v>0</v>
          </cell>
          <cell r="ABE212">
            <v>0</v>
          </cell>
          <cell r="ABF212">
            <v>1</v>
          </cell>
          <cell r="ABG212">
            <v>0</v>
          </cell>
          <cell r="ABH212">
            <v>2</v>
          </cell>
          <cell r="ABI212">
            <v>0</v>
          </cell>
          <cell r="AEI212">
            <v>0.71710526315789469</v>
          </cell>
          <cell r="AEJ212">
            <v>0.60526315789473684</v>
          </cell>
          <cell r="AEK212">
            <v>0.54276315789473684</v>
          </cell>
          <cell r="AEL212">
            <v>304</v>
          </cell>
          <cell r="AEN212">
            <v>0.6224188790560472</v>
          </cell>
          <cell r="AEO212">
            <v>0.50147492625368728</v>
          </cell>
          <cell r="AEP212">
            <v>0.49262536873156343</v>
          </cell>
          <cell r="AEQ212">
            <v>339</v>
          </cell>
          <cell r="AES212">
            <v>0.63929618768328444</v>
          </cell>
          <cell r="AET212">
            <v>0.55425219941348969</v>
          </cell>
          <cell r="AEU212">
            <v>0.4310850439882698</v>
          </cell>
          <cell r="AEV212">
            <v>341</v>
          </cell>
          <cell r="AFN212">
            <v>10</v>
          </cell>
          <cell r="AFO212">
            <v>7</v>
          </cell>
          <cell r="AFP212">
            <v>0</v>
          </cell>
          <cell r="AFQ212">
            <v>8</v>
          </cell>
          <cell r="AFR212">
            <v>8</v>
          </cell>
          <cell r="AFS212">
            <v>33</v>
          </cell>
          <cell r="AFT212">
            <v>12</v>
          </cell>
          <cell r="AFU212">
            <v>4</v>
          </cell>
          <cell r="AFV212">
            <v>0</v>
          </cell>
          <cell r="AFW212">
            <v>4</v>
          </cell>
          <cell r="AFX212">
            <v>1</v>
          </cell>
          <cell r="AFY212">
            <v>21</v>
          </cell>
          <cell r="AFZ212">
            <v>31</v>
          </cell>
          <cell r="AGA212">
            <v>2</v>
          </cell>
          <cell r="AGB212">
            <v>0</v>
          </cell>
          <cell r="AGC212">
            <v>0</v>
          </cell>
          <cell r="AGD212">
            <v>2</v>
          </cell>
          <cell r="AGE212">
            <v>1</v>
          </cell>
          <cell r="AGF212">
            <v>36</v>
          </cell>
          <cell r="AHK212">
            <v>0</v>
          </cell>
          <cell r="AHL212">
            <v>0</v>
          </cell>
          <cell r="AHM212">
            <v>0</v>
          </cell>
          <cell r="AHN212">
            <v>0</v>
          </cell>
          <cell r="AHO212">
            <v>0</v>
          </cell>
          <cell r="AHP212">
            <v>0</v>
          </cell>
          <cell r="AHQ212">
            <v>0</v>
          </cell>
          <cell r="AHR212">
            <v>0</v>
          </cell>
          <cell r="AHS212">
            <v>0</v>
          </cell>
          <cell r="AHT212">
            <v>0</v>
          </cell>
          <cell r="AHU212">
            <v>0</v>
          </cell>
          <cell r="AHV212">
            <v>0</v>
          </cell>
          <cell r="AHW212">
            <v>0</v>
          </cell>
          <cell r="AHY212">
            <v>13</v>
          </cell>
        </row>
        <row r="213">
          <cell r="C213" t="str">
            <v>Mitsu Chiangmai Co.,Ltd. [ TOTAL ]</v>
          </cell>
          <cell r="H213" t="str">
            <v>North</v>
          </cell>
          <cell r="I213">
            <v>1005</v>
          </cell>
          <cell r="J213">
            <v>1198</v>
          </cell>
          <cell r="K213">
            <v>930</v>
          </cell>
          <cell r="L213">
            <v>889</v>
          </cell>
          <cell r="M213">
            <v>880</v>
          </cell>
          <cell r="N213">
            <v>752</v>
          </cell>
          <cell r="O213">
            <v>1107</v>
          </cell>
          <cell r="P213">
            <v>950</v>
          </cell>
          <cell r="Q213">
            <v>893</v>
          </cell>
          <cell r="R213">
            <v>875</v>
          </cell>
          <cell r="S213">
            <v>925</v>
          </cell>
          <cell r="T213">
            <v>100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I213">
            <v>707078.76</v>
          </cell>
          <cell r="AJ213">
            <v>951064.50999999989</v>
          </cell>
          <cell r="AK213">
            <v>749225.45</v>
          </cell>
          <cell r="AL213">
            <v>1172920.2400000002</v>
          </cell>
          <cell r="AM213">
            <v>651224.09999999986</v>
          </cell>
          <cell r="AN213">
            <v>1088994.7000000007</v>
          </cell>
          <cell r="AO213">
            <v>1194013.1099999996</v>
          </cell>
          <cell r="AP213">
            <v>1079147.7100000004</v>
          </cell>
          <cell r="AQ213">
            <v>1003343.2000000002</v>
          </cell>
          <cell r="AR213">
            <v>1175636.8999999999</v>
          </cell>
          <cell r="AS213">
            <v>1543303.0000000007</v>
          </cell>
          <cell r="AT213">
            <v>1643308.2500000009</v>
          </cell>
          <cell r="AV213">
            <v>323656.90999999986</v>
          </cell>
          <cell r="AW213">
            <v>324939.85000000003</v>
          </cell>
          <cell r="AX213">
            <v>292082.15000000002</v>
          </cell>
          <cell r="AY213">
            <v>398753.63000000024</v>
          </cell>
          <cell r="AZ213">
            <v>272950.40000000002</v>
          </cell>
          <cell r="BA213">
            <v>327217.4499999999</v>
          </cell>
          <cell r="BB213">
            <v>222047.74999999994</v>
          </cell>
          <cell r="BC213">
            <v>259319.09999999992</v>
          </cell>
          <cell r="BD213">
            <v>237254.99999999991</v>
          </cell>
          <cell r="BE213">
            <v>273395.95000000007</v>
          </cell>
          <cell r="BF213">
            <v>272989.70000000007</v>
          </cell>
          <cell r="BG213">
            <v>329451.75</v>
          </cell>
          <cell r="BI213">
            <v>105355.92000000001</v>
          </cell>
          <cell r="BJ213">
            <v>154498.4</v>
          </cell>
          <cell r="BK213">
            <v>406206</v>
          </cell>
          <cell r="BL213">
            <v>502216</v>
          </cell>
          <cell r="BM213">
            <v>753510</v>
          </cell>
          <cell r="BN213">
            <v>694428</v>
          </cell>
          <cell r="BO213">
            <v>697588</v>
          </cell>
          <cell r="BP213">
            <v>841738</v>
          </cell>
          <cell r="BQ213">
            <v>542662</v>
          </cell>
          <cell r="BR213">
            <v>497324</v>
          </cell>
          <cell r="BS213">
            <v>1106880</v>
          </cell>
          <cell r="BT213">
            <v>940526</v>
          </cell>
          <cell r="BV213">
            <v>208430</v>
          </cell>
          <cell r="BW213">
            <v>231920</v>
          </cell>
          <cell r="BX213">
            <v>174710.8</v>
          </cell>
          <cell r="BY213">
            <v>136415</v>
          </cell>
          <cell r="BZ213">
            <v>221380</v>
          </cell>
          <cell r="CA213">
            <v>173680</v>
          </cell>
          <cell r="CB213">
            <v>266044</v>
          </cell>
          <cell r="CC213">
            <v>252170</v>
          </cell>
          <cell r="CD213">
            <v>183520</v>
          </cell>
          <cell r="CE213">
            <v>261790</v>
          </cell>
          <cell r="CF213">
            <v>367310</v>
          </cell>
          <cell r="CG213">
            <v>315194</v>
          </cell>
          <cell r="CI213">
            <v>3198</v>
          </cell>
          <cell r="CJ213">
            <v>2523</v>
          </cell>
          <cell r="CK213">
            <v>2923</v>
          </cell>
          <cell r="CL213">
            <v>555</v>
          </cell>
          <cell r="CM213">
            <v>754</v>
          </cell>
          <cell r="CN213">
            <v>91</v>
          </cell>
          <cell r="CO213">
            <v>412</v>
          </cell>
          <cell r="CP213">
            <v>10456</v>
          </cell>
          <cell r="CQ213">
            <v>14639</v>
          </cell>
          <cell r="CR213">
            <v>2908</v>
          </cell>
          <cell r="CS213">
            <v>2784</v>
          </cell>
          <cell r="CT213">
            <v>4121</v>
          </cell>
          <cell r="CU213">
            <v>204</v>
          </cell>
          <cell r="CV213">
            <v>466</v>
          </cell>
          <cell r="CW213">
            <v>525</v>
          </cell>
          <cell r="CX213">
            <v>76</v>
          </cell>
          <cell r="CY213">
            <v>324</v>
          </cell>
          <cell r="CZ213">
            <v>11408</v>
          </cell>
          <cell r="DA213">
            <v>2356</v>
          </cell>
          <cell r="DB213">
            <v>2315</v>
          </cell>
          <cell r="DC213">
            <v>4121</v>
          </cell>
          <cell r="DD213">
            <v>204</v>
          </cell>
          <cell r="DE213">
            <v>352</v>
          </cell>
          <cell r="DF213">
            <v>263</v>
          </cell>
          <cell r="DG213">
            <v>9</v>
          </cell>
          <cell r="DH213">
            <v>34</v>
          </cell>
          <cell r="DI213">
            <v>9654</v>
          </cell>
          <cell r="DJ213">
            <v>552</v>
          </cell>
          <cell r="DK213">
            <v>469</v>
          </cell>
          <cell r="DL213">
            <v>0</v>
          </cell>
          <cell r="DM213">
            <v>0</v>
          </cell>
          <cell r="DN213">
            <v>114</v>
          </cell>
          <cell r="DO213">
            <v>262</v>
          </cell>
          <cell r="DP213">
            <v>67</v>
          </cell>
          <cell r="DQ213">
            <v>290</v>
          </cell>
          <cell r="DR213">
            <v>1754</v>
          </cell>
          <cell r="DS213">
            <v>1020.4899328859061</v>
          </cell>
          <cell r="DT213">
            <v>1064.8590604026847</v>
          </cell>
          <cell r="DU213">
            <v>1109.2281879194632</v>
          </cell>
          <cell r="DV213">
            <v>1109.2281879194632</v>
          </cell>
          <cell r="DW213">
            <v>1109.2281879194632</v>
          </cell>
          <cell r="DX213">
            <v>1153.5973154362416</v>
          </cell>
          <cell r="DY213">
            <v>1153.5973154362416</v>
          </cell>
          <cell r="DZ213">
            <v>1109.2281879194632</v>
          </cell>
          <cell r="EA213">
            <v>1064.8590604026847</v>
          </cell>
          <cell r="EB213">
            <v>1153.5973154362416</v>
          </cell>
          <cell r="EC213">
            <v>1020.4899328859061</v>
          </cell>
          <cell r="ED213">
            <v>1153.5973154362416</v>
          </cell>
          <cell r="EE213">
            <v>13222.000000000002</v>
          </cell>
          <cell r="EF213">
            <v>948.05912876851403</v>
          </cell>
          <cell r="EG213">
            <v>1051.4450496790203</v>
          </cell>
          <cell r="EH213">
            <v>1113.6820974050918</v>
          </cell>
          <cell r="EI213">
            <v>1108.4102483303525</v>
          </cell>
          <cell r="EJ213">
            <v>1119.5635223583467</v>
          </cell>
          <cell r="EK213">
            <v>1182.5660561832849</v>
          </cell>
          <cell r="EL213">
            <v>1134.2658207804568</v>
          </cell>
          <cell r="EM213">
            <v>1091.9985524624938</v>
          </cell>
          <cell r="EN213">
            <v>1047.6491673918756</v>
          </cell>
          <cell r="EO213">
            <v>1071.0832396963688</v>
          </cell>
          <cell r="EP213">
            <v>1007.2090372706162</v>
          </cell>
          <cell r="EQ213">
            <v>1183.2097623642392</v>
          </cell>
          <cell r="ER213">
            <v>13059.141682690661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I213">
            <v>10353060.350000013</v>
          </cell>
          <cell r="FJ213">
            <v>1348824.550000001</v>
          </cell>
          <cell r="FK213">
            <v>1173117.28</v>
          </cell>
          <cell r="FL213">
            <v>1095904</v>
          </cell>
          <cell r="FM213">
            <v>2097620.75</v>
          </cell>
          <cell r="FN213">
            <v>529869.93999999994</v>
          </cell>
          <cell r="FO213">
            <v>16598396.870000012</v>
          </cell>
          <cell r="FP213">
            <v>17751728.030000001</v>
          </cell>
          <cell r="FQ213">
            <v>1416265.7775000008</v>
          </cell>
          <cell r="FR213">
            <v>7026720</v>
          </cell>
          <cell r="FS213">
            <v>2049460</v>
          </cell>
          <cell r="FT213">
            <v>4727950</v>
          </cell>
          <cell r="FU213">
            <v>556363.4370000005</v>
          </cell>
          <cell r="FV213">
            <v>33528487.2445</v>
          </cell>
          <cell r="FW213">
            <v>12959259.930000003</v>
          </cell>
          <cell r="FX213">
            <v>3534059.6399999997</v>
          </cell>
          <cell r="FY213">
            <v>7242932.3200000003</v>
          </cell>
          <cell r="FZ213">
            <v>2792563.8</v>
          </cell>
          <cell r="GA213">
            <v>53763.400000000009</v>
          </cell>
          <cell r="GB213">
            <v>77855.399999999994</v>
          </cell>
          <cell r="GC213">
            <v>217530.86</v>
          </cell>
          <cell r="GD213">
            <v>207197.33999999997</v>
          </cell>
          <cell r="GE213">
            <v>109407</v>
          </cell>
          <cell r="GF213">
            <v>665754</v>
          </cell>
          <cell r="GG213">
            <v>218870.90999999997</v>
          </cell>
          <cell r="GH213">
            <v>27413440.600000001</v>
          </cell>
          <cell r="GI213">
            <v>1180249.3775174497</v>
          </cell>
          <cell r="GJ213">
            <v>1231564.5678442954</v>
          </cell>
          <cell r="GK213">
            <v>1282879.7581711409</v>
          </cell>
          <cell r="GL213">
            <v>1282879.7581711409</v>
          </cell>
          <cell r="GM213">
            <v>1282879.7581711409</v>
          </cell>
          <cell r="GN213">
            <v>1334194.9484979864</v>
          </cell>
          <cell r="GO213">
            <v>1334194.9484979864</v>
          </cell>
          <cell r="GP213">
            <v>1282879.7581711409</v>
          </cell>
          <cell r="GQ213">
            <v>1231564.5678442954</v>
          </cell>
          <cell r="GR213">
            <v>1334194.9484979864</v>
          </cell>
          <cell r="GS213">
            <v>1180249.3775174497</v>
          </cell>
          <cell r="GT213">
            <v>1334194.9484979864</v>
          </cell>
          <cell r="GU213">
            <v>15291926.717400001</v>
          </cell>
          <cell r="GV213">
            <v>321860.33097181201</v>
          </cell>
          <cell r="GW213">
            <v>335854.25840536912</v>
          </cell>
          <cell r="GX213">
            <v>349848.18583892612</v>
          </cell>
          <cell r="GY213">
            <v>349848.18583892612</v>
          </cell>
          <cell r="GZ213">
            <v>349848.18583892612</v>
          </cell>
          <cell r="HA213">
            <v>363842.11327248317</v>
          </cell>
          <cell r="HB213">
            <v>363842.11327248317</v>
          </cell>
          <cell r="HC213">
            <v>349848.18583892612</v>
          </cell>
          <cell r="HD213">
            <v>335854.25840536912</v>
          </cell>
          <cell r="HE213">
            <v>363842.11327248317</v>
          </cell>
          <cell r="HF213">
            <v>321860.33097181201</v>
          </cell>
          <cell r="HG213">
            <v>363842.11327248317</v>
          </cell>
          <cell r="HH213">
            <v>4170190.3751999992</v>
          </cell>
          <cell r="HI213">
            <v>659641.55424429523</v>
          </cell>
          <cell r="HJ213">
            <v>688321.62182013423</v>
          </cell>
          <cell r="HK213">
            <v>717001.68939597311</v>
          </cell>
          <cell r="HL213">
            <v>717001.68939597311</v>
          </cell>
          <cell r="HM213">
            <v>717001.68939597311</v>
          </cell>
          <cell r="HN213">
            <v>745681.75697181199</v>
          </cell>
          <cell r="HO213">
            <v>745681.75697181199</v>
          </cell>
          <cell r="HP213">
            <v>717001.68939597311</v>
          </cell>
          <cell r="HQ213">
            <v>688321.62182013423</v>
          </cell>
          <cell r="HR213">
            <v>745681.75697181199</v>
          </cell>
          <cell r="HS213">
            <v>659641.55424429523</v>
          </cell>
          <cell r="HT213">
            <v>745681.75697181199</v>
          </cell>
          <cell r="HU213">
            <v>8546660.1375999991</v>
          </cell>
          <cell r="HV213">
            <v>254329.46822818788</v>
          </cell>
          <cell r="HW213">
            <v>265387.27119463088</v>
          </cell>
          <cell r="HX213">
            <v>276445.07416107378</v>
          </cell>
          <cell r="HY213">
            <v>276445.07416107378</v>
          </cell>
          <cell r="HZ213">
            <v>276445.07416107378</v>
          </cell>
          <cell r="IA213">
            <v>287502.87712751672</v>
          </cell>
          <cell r="IB213">
            <v>287502.87712751672</v>
          </cell>
          <cell r="IC213">
            <v>276445.07416107378</v>
          </cell>
          <cell r="ID213">
            <v>265387.27119463088</v>
          </cell>
          <cell r="IE213">
            <v>287502.87712751672</v>
          </cell>
          <cell r="IF213">
            <v>254329.46822818788</v>
          </cell>
          <cell r="IG213">
            <v>287502.87712751672</v>
          </cell>
          <cell r="IH213">
            <v>3295225.2839999991</v>
          </cell>
          <cell r="II213">
            <v>60632.763624161082</v>
          </cell>
          <cell r="IJ213">
            <v>63268.970738255048</v>
          </cell>
          <cell r="IK213">
            <v>65905.177852349007</v>
          </cell>
          <cell r="IL213">
            <v>65905.177852349007</v>
          </cell>
          <cell r="IM213">
            <v>65905.177852349007</v>
          </cell>
          <cell r="IN213">
            <v>68541.384966442958</v>
          </cell>
          <cell r="IO213">
            <v>68541.384966442958</v>
          </cell>
          <cell r="IP213">
            <v>65905.177852349007</v>
          </cell>
          <cell r="IQ213">
            <v>63268.970738255048</v>
          </cell>
          <cell r="IR213">
            <v>68541.384966442958</v>
          </cell>
          <cell r="IS213">
            <v>60632.763624161082</v>
          </cell>
          <cell r="IT213">
            <v>68541.384966442958</v>
          </cell>
          <cell r="IU213">
            <v>785589.7200000002</v>
          </cell>
          <cell r="IV213">
            <v>19933.411065100667</v>
          </cell>
          <cell r="IW213">
            <v>20800.081111409396</v>
          </cell>
          <cell r="IX213">
            <v>21666.751157718118</v>
          </cell>
          <cell r="IY213">
            <v>21666.751157718118</v>
          </cell>
          <cell r="IZ213">
            <v>21666.751157718118</v>
          </cell>
          <cell r="JA213">
            <v>22533.421204026843</v>
          </cell>
          <cell r="JB213">
            <v>22533.421204026843</v>
          </cell>
          <cell r="JC213">
            <v>21666.751157718118</v>
          </cell>
          <cell r="JD213">
            <v>20800.081111409396</v>
          </cell>
          <cell r="JE213">
            <v>22533.421204026843</v>
          </cell>
          <cell r="JF213">
            <v>19933.411065100667</v>
          </cell>
          <cell r="JG213">
            <v>22533.421204026843</v>
          </cell>
          <cell r="JH213">
            <v>258267.67379999996</v>
          </cell>
          <cell r="JI213">
            <v>32347859.907999996</v>
          </cell>
          <cell r="JK213">
            <v>0</v>
          </cell>
          <cell r="JL213">
            <v>0</v>
          </cell>
          <cell r="JM213">
            <v>0</v>
          </cell>
          <cell r="JN213">
            <v>0</v>
          </cell>
          <cell r="JO213">
            <v>0</v>
          </cell>
          <cell r="JP213">
            <v>0</v>
          </cell>
          <cell r="JQ213">
            <v>0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</v>
          </cell>
          <cell r="KC213">
            <v>41</v>
          </cell>
          <cell r="KD213">
            <v>83</v>
          </cell>
          <cell r="KE213">
            <v>0</v>
          </cell>
          <cell r="KF213">
            <v>0</v>
          </cell>
          <cell r="KG213">
            <v>23</v>
          </cell>
          <cell r="KH213">
            <v>12</v>
          </cell>
          <cell r="KI213">
            <v>2</v>
          </cell>
          <cell r="KJ213">
            <v>0</v>
          </cell>
          <cell r="KK213">
            <v>161</v>
          </cell>
          <cell r="KL213">
            <v>201</v>
          </cell>
          <cell r="KM213">
            <v>162</v>
          </cell>
          <cell r="KN213">
            <v>0</v>
          </cell>
          <cell r="KO213">
            <v>0</v>
          </cell>
          <cell r="KP213">
            <v>33</v>
          </cell>
          <cell r="KQ213">
            <v>87</v>
          </cell>
          <cell r="KR213">
            <v>5</v>
          </cell>
          <cell r="KS213">
            <v>0</v>
          </cell>
          <cell r="KT213">
            <v>488</v>
          </cell>
          <cell r="KU213">
            <v>572</v>
          </cell>
          <cell r="KV213">
            <v>416</v>
          </cell>
          <cell r="KW213">
            <v>0</v>
          </cell>
          <cell r="KX213">
            <v>0</v>
          </cell>
          <cell r="KY213">
            <v>72</v>
          </cell>
          <cell r="KZ213">
            <v>85</v>
          </cell>
          <cell r="LA213">
            <v>0</v>
          </cell>
          <cell r="LB213">
            <v>0</v>
          </cell>
          <cell r="LC213">
            <v>1145</v>
          </cell>
          <cell r="LD213">
            <v>594</v>
          </cell>
          <cell r="LE213">
            <v>371</v>
          </cell>
          <cell r="LF213">
            <v>1319</v>
          </cell>
          <cell r="LG213">
            <v>0</v>
          </cell>
          <cell r="LH213">
            <v>37</v>
          </cell>
          <cell r="LI213">
            <v>26</v>
          </cell>
          <cell r="LJ213">
            <v>0</v>
          </cell>
          <cell r="LK213">
            <v>0</v>
          </cell>
          <cell r="LL213">
            <v>2347</v>
          </cell>
          <cell r="LM213">
            <v>350</v>
          </cell>
          <cell r="LN213">
            <v>214</v>
          </cell>
          <cell r="LO213">
            <v>398</v>
          </cell>
          <cell r="LP213">
            <v>302</v>
          </cell>
          <cell r="LQ213">
            <v>11</v>
          </cell>
          <cell r="LR213">
            <v>1</v>
          </cell>
          <cell r="LS213">
            <v>0</v>
          </cell>
          <cell r="LT213">
            <v>0</v>
          </cell>
          <cell r="LU213">
            <v>1276</v>
          </cell>
          <cell r="LV213">
            <v>607</v>
          </cell>
          <cell r="LW213">
            <v>170</v>
          </cell>
          <cell r="LX213">
            <v>364</v>
          </cell>
          <cell r="LY213">
            <v>390</v>
          </cell>
          <cell r="LZ213">
            <v>16</v>
          </cell>
          <cell r="MA213">
            <v>1547</v>
          </cell>
          <cell r="MC213">
            <v>2</v>
          </cell>
          <cell r="MD213">
            <v>7</v>
          </cell>
          <cell r="ME213">
            <v>1</v>
          </cell>
          <cell r="MF213">
            <v>15</v>
          </cell>
          <cell r="MG213">
            <v>2</v>
          </cell>
          <cell r="MH213">
            <v>2</v>
          </cell>
          <cell r="MI213">
            <v>6</v>
          </cell>
          <cell r="MJ213">
            <v>3</v>
          </cell>
          <cell r="MK213">
            <v>15</v>
          </cell>
          <cell r="ML213">
            <v>2</v>
          </cell>
          <cell r="MN213">
            <v>0.17110266159695817</v>
          </cell>
          <cell r="MO213">
            <v>2.0912547528517109E-2</v>
          </cell>
          <cell r="MP213">
            <v>2.0912547528517109E-2</v>
          </cell>
          <cell r="MQ213">
            <v>9.6774193548387094E-2</v>
          </cell>
          <cell r="MR213">
            <v>9.6774193548387094E-2</v>
          </cell>
          <cell r="MS213">
            <v>6.0117302052785926E-2</v>
          </cell>
          <cell r="MT213">
            <v>0.38085668182484966</v>
          </cell>
          <cell r="MU213">
            <v>0.37088161948070997</v>
          </cell>
          <cell r="MV213">
            <v>0.15502420419539387</v>
          </cell>
          <cell r="MW213">
            <v>0.4110330699443957</v>
          </cell>
          <cell r="MX213">
            <v>0.38242610477026634</v>
          </cell>
          <cell r="MY213">
            <v>0.17326602282704126</v>
          </cell>
          <cell r="MZ213">
            <v>0.20105286738351255</v>
          </cell>
          <cell r="NA213">
            <v>0.20105286738351255</v>
          </cell>
          <cell r="NB213">
            <v>0.11511536738351255</v>
          </cell>
          <cell r="NC213">
            <v>0.43666628001391949</v>
          </cell>
          <cell r="ND213">
            <v>0.43339423114101222</v>
          </cell>
          <cell r="NE213">
            <v>0.20807234272899511</v>
          </cell>
          <cell r="NF213">
            <v>0.29020070838252654</v>
          </cell>
          <cell r="NG213">
            <v>0.25175127902400629</v>
          </cell>
          <cell r="NH213">
            <v>0.15887445887445886</v>
          </cell>
          <cell r="NI213">
            <v>0.32659932659932656</v>
          </cell>
          <cell r="NJ213">
            <v>0.28282828282828282</v>
          </cell>
          <cell r="NK213">
            <v>0.2260942760942761</v>
          </cell>
          <cell r="NL213">
            <v>0.50210937555393265</v>
          </cell>
          <cell r="NM213">
            <v>0.49335280812836346</v>
          </cell>
          <cell r="NN213">
            <v>0.4407212291809951</v>
          </cell>
          <cell r="NO213">
            <v>0.60837136578769435</v>
          </cell>
          <cell r="NP213">
            <v>0.58582657200811361</v>
          </cell>
          <cell r="NQ213">
            <v>0.58229800540906018</v>
          </cell>
          <cell r="NR213">
            <v>0.66983393488643406</v>
          </cell>
          <cell r="NS213">
            <v>0.60382715374238938</v>
          </cell>
          <cell r="NT213">
            <v>0.59751996062561519</v>
          </cell>
          <cell r="NU213">
            <v>0.69128885141608865</v>
          </cell>
          <cell r="NV213">
            <v>0.64132142720269814</v>
          </cell>
          <cell r="NW213">
            <v>0.60951979458092209</v>
          </cell>
          <cell r="NY213">
            <v>0</v>
          </cell>
          <cell r="NZ213">
            <v>1</v>
          </cell>
          <cell r="OA213">
            <v>4</v>
          </cell>
          <cell r="OB213">
            <v>0</v>
          </cell>
          <cell r="OC213">
            <v>0</v>
          </cell>
          <cell r="OD213">
            <v>4</v>
          </cell>
          <cell r="OE213">
            <v>7</v>
          </cell>
          <cell r="OF213">
            <v>2</v>
          </cell>
          <cell r="OG213">
            <v>1</v>
          </cell>
          <cell r="OH213">
            <v>3</v>
          </cell>
          <cell r="OI213">
            <v>0</v>
          </cell>
          <cell r="OJ213">
            <v>0</v>
          </cell>
          <cell r="OK213">
            <v>0</v>
          </cell>
          <cell r="OL213">
            <v>0</v>
          </cell>
          <cell r="OM213">
            <v>4</v>
          </cell>
          <cell r="ON213">
            <v>1</v>
          </cell>
          <cell r="OO213">
            <v>2</v>
          </cell>
          <cell r="OQ213">
            <v>30</v>
          </cell>
          <cell r="OR213">
            <v>23850.900400000002</v>
          </cell>
          <cell r="OS213">
            <v>795.03001333333339</v>
          </cell>
          <cell r="OT213">
            <v>30</v>
          </cell>
          <cell r="OU213">
            <v>24243.347300000001</v>
          </cell>
          <cell r="OV213">
            <v>808.11157666666668</v>
          </cell>
          <cell r="OW213">
            <v>30</v>
          </cell>
          <cell r="OX213">
            <v>25139.886999999995</v>
          </cell>
          <cell r="OY213">
            <v>837.99623333333318</v>
          </cell>
          <cell r="OZ213">
            <v>30</v>
          </cell>
          <cell r="PA213">
            <v>26040.819100000001</v>
          </cell>
          <cell r="PB213">
            <v>868.02730333333341</v>
          </cell>
          <cell r="PC213">
            <v>827.29128166666658</v>
          </cell>
          <cell r="PE213">
            <v>120252</v>
          </cell>
          <cell r="PF213">
            <v>120296</v>
          </cell>
          <cell r="PN213">
            <v>0</v>
          </cell>
          <cell r="PO213">
            <v>0</v>
          </cell>
          <cell r="PP213">
            <v>0</v>
          </cell>
          <cell r="PQ213">
            <v>0</v>
          </cell>
          <cell r="PR213">
            <v>0</v>
          </cell>
          <cell r="PS213">
            <v>0</v>
          </cell>
          <cell r="PT213">
            <v>0</v>
          </cell>
          <cell r="PU213">
            <v>0</v>
          </cell>
          <cell r="PV213">
            <v>0</v>
          </cell>
          <cell r="PW213">
            <v>0</v>
          </cell>
          <cell r="PX213">
            <v>0</v>
          </cell>
          <cell r="PY213">
            <v>0</v>
          </cell>
          <cell r="QA213">
            <v>0</v>
          </cell>
          <cell r="QB213">
            <v>0</v>
          </cell>
          <cell r="QC213">
            <v>0</v>
          </cell>
          <cell r="QD213">
            <v>0</v>
          </cell>
          <cell r="QE213">
            <v>0</v>
          </cell>
          <cell r="QF213">
            <v>0</v>
          </cell>
          <cell r="QG213">
            <v>0</v>
          </cell>
          <cell r="QH213">
            <v>0</v>
          </cell>
          <cell r="QI213">
            <v>0</v>
          </cell>
          <cell r="QJ213">
            <v>0</v>
          </cell>
          <cell r="QK213">
            <v>0</v>
          </cell>
          <cell r="QL213">
            <v>0</v>
          </cell>
          <cell r="QN213">
            <v>0</v>
          </cell>
          <cell r="QO213">
            <v>0</v>
          </cell>
          <cell r="QP213">
            <v>0</v>
          </cell>
          <cell r="QQ213">
            <v>0</v>
          </cell>
          <cell r="QR213">
            <v>0</v>
          </cell>
          <cell r="QS213">
            <v>0</v>
          </cell>
          <cell r="QT213">
            <v>0</v>
          </cell>
          <cell r="QU213">
            <v>0</v>
          </cell>
          <cell r="QV213">
            <v>0</v>
          </cell>
          <cell r="QW213">
            <v>0</v>
          </cell>
          <cell r="QX213">
            <v>0</v>
          </cell>
          <cell r="QY213">
            <v>0</v>
          </cell>
          <cell r="RM213">
            <v>4141</v>
          </cell>
          <cell r="RN213">
            <v>384</v>
          </cell>
          <cell r="RO213">
            <v>2881</v>
          </cell>
          <cell r="RP213">
            <v>876</v>
          </cell>
          <cell r="RQ213">
            <v>708</v>
          </cell>
          <cell r="RR213">
            <v>5417</v>
          </cell>
          <cell r="RS213">
            <v>1155</v>
          </cell>
          <cell r="RT213">
            <v>3127</v>
          </cell>
          <cell r="RU213">
            <v>1135</v>
          </cell>
          <cell r="RV213">
            <v>1195</v>
          </cell>
          <cell r="RY213">
            <v>813</v>
          </cell>
          <cell r="RZ213">
            <v>174</v>
          </cell>
          <cell r="SA213">
            <v>21</v>
          </cell>
          <cell r="SB213">
            <v>682035.6</v>
          </cell>
          <cell r="SC213">
            <v>0</v>
          </cell>
          <cell r="SD213">
            <v>0</v>
          </cell>
          <cell r="SE213">
            <v>281</v>
          </cell>
          <cell r="SF213">
            <v>283</v>
          </cell>
          <cell r="SG213">
            <v>281</v>
          </cell>
          <cell r="SH213">
            <v>50</v>
          </cell>
          <cell r="SI213">
            <v>42</v>
          </cell>
          <cell r="SJ213">
            <v>42</v>
          </cell>
          <cell r="SK213">
            <v>19</v>
          </cell>
          <cell r="SL213">
            <v>10</v>
          </cell>
          <cell r="SM213">
            <v>1008</v>
          </cell>
          <cell r="SN213">
            <v>582</v>
          </cell>
          <cell r="SO213">
            <v>192</v>
          </cell>
          <cell r="SP213">
            <v>13</v>
          </cell>
          <cell r="SQ213">
            <v>578873.4</v>
          </cell>
          <cell r="SR213">
            <v>0</v>
          </cell>
          <cell r="SS213">
            <v>0</v>
          </cell>
          <cell r="ST213">
            <v>209</v>
          </cell>
          <cell r="SU213">
            <v>202</v>
          </cell>
          <cell r="SV213">
            <v>264</v>
          </cell>
          <cell r="SW213">
            <v>24</v>
          </cell>
          <cell r="SX213">
            <v>29</v>
          </cell>
          <cell r="SY213">
            <v>37</v>
          </cell>
          <cell r="SZ213">
            <v>12</v>
          </cell>
          <cell r="TA213">
            <v>10</v>
          </cell>
          <cell r="TB213">
            <v>787</v>
          </cell>
          <cell r="TC213">
            <v>608</v>
          </cell>
          <cell r="TD213">
            <v>195</v>
          </cell>
          <cell r="TE213">
            <v>8</v>
          </cell>
          <cell r="TF213">
            <v>536220.39999999991</v>
          </cell>
          <cell r="TG213">
            <v>0</v>
          </cell>
          <cell r="TH213">
            <v>0</v>
          </cell>
          <cell r="TI213">
            <v>184</v>
          </cell>
          <cell r="TJ213">
            <v>187</v>
          </cell>
          <cell r="TK213">
            <v>313</v>
          </cell>
          <cell r="TL213">
            <v>38</v>
          </cell>
          <cell r="TM213">
            <v>34</v>
          </cell>
          <cell r="TN213">
            <v>31</v>
          </cell>
          <cell r="TO213">
            <v>19</v>
          </cell>
          <cell r="TP213">
            <v>5</v>
          </cell>
          <cell r="TQ213">
            <v>811</v>
          </cell>
          <cell r="TR213">
            <v>623</v>
          </cell>
          <cell r="TS213">
            <v>249</v>
          </cell>
          <cell r="TT213">
            <v>9</v>
          </cell>
          <cell r="TU213">
            <v>487625.30000000005</v>
          </cell>
          <cell r="TV213">
            <v>0</v>
          </cell>
          <cell r="TW213">
            <v>207</v>
          </cell>
          <cell r="TX213">
            <v>189</v>
          </cell>
          <cell r="TY213">
            <v>329</v>
          </cell>
          <cell r="TZ213">
            <v>58</v>
          </cell>
          <cell r="UA213">
            <v>32</v>
          </cell>
          <cell r="UB213">
            <v>38</v>
          </cell>
          <cell r="UC213">
            <v>22</v>
          </cell>
          <cell r="UD213">
            <v>6</v>
          </cell>
          <cell r="UE213">
            <v>881</v>
          </cell>
          <cell r="UF213">
            <v>0</v>
          </cell>
          <cell r="UG213">
            <v>0</v>
          </cell>
          <cell r="UH213">
            <v>0</v>
          </cell>
          <cell r="UI213">
            <v>0</v>
          </cell>
          <cell r="UJ213">
            <v>0</v>
          </cell>
          <cell r="UK213">
            <v>0</v>
          </cell>
          <cell r="UL213">
            <v>0</v>
          </cell>
          <cell r="UM213">
            <v>0</v>
          </cell>
          <cell r="UN213">
            <v>0</v>
          </cell>
          <cell r="UO213">
            <v>0</v>
          </cell>
          <cell r="UP213">
            <v>0</v>
          </cell>
          <cell r="UQ213">
            <v>0</v>
          </cell>
          <cell r="UR213">
            <v>0</v>
          </cell>
          <cell r="US213">
            <v>0</v>
          </cell>
          <cell r="VG213">
            <v>0</v>
          </cell>
          <cell r="VI213">
            <v>1168484.0099999993</v>
          </cell>
          <cell r="VJ213">
            <v>195278.5</v>
          </cell>
          <cell r="VK213">
            <v>531536</v>
          </cell>
          <cell r="VL213">
            <v>311990</v>
          </cell>
          <cell r="VM213">
            <v>69780.7</v>
          </cell>
          <cell r="VN213">
            <v>5972.0399999999991</v>
          </cell>
          <cell r="VO213">
            <v>2372.5</v>
          </cell>
          <cell r="VP213">
            <v>3358</v>
          </cell>
          <cell r="VQ213">
            <v>1467.3</v>
          </cell>
          <cell r="VR213">
            <v>4124.5</v>
          </cell>
          <cell r="VS213">
            <v>58458.400000000001</v>
          </cell>
          <cell r="VT213">
            <v>516169.35999999987</v>
          </cell>
          <cell r="VU213">
            <v>84982.939999999973</v>
          </cell>
          <cell r="VV213">
            <v>265806.66000000003</v>
          </cell>
          <cell r="VW213">
            <v>93604.01999999999</v>
          </cell>
          <cell r="VX213">
            <v>17264.07</v>
          </cell>
          <cell r="VY213">
            <v>1555.04</v>
          </cell>
          <cell r="VZ213">
            <v>2283041.2499999991</v>
          </cell>
          <cell r="WA213">
            <v>1563515.2399999995</v>
          </cell>
          <cell r="WB213">
            <v>316626.99</v>
          </cell>
          <cell r="WC213">
            <v>405512</v>
          </cell>
          <cell r="WD213">
            <v>285950</v>
          </cell>
          <cell r="WE213">
            <v>75528.800000000003</v>
          </cell>
          <cell r="WF213">
            <v>20418.780000000002</v>
          </cell>
          <cell r="WG213">
            <v>1883.4</v>
          </cell>
          <cell r="WH213">
            <v>0</v>
          </cell>
          <cell r="WI213">
            <v>23202.400000000001</v>
          </cell>
          <cell r="WJ213">
            <v>2555</v>
          </cell>
          <cell r="WK213">
            <v>47888</v>
          </cell>
          <cell r="WL213">
            <v>702545.00999999954</v>
          </cell>
          <cell r="WM213">
            <v>131176.84999999995</v>
          </cell>
          <cell r="WN213">
            <v>188798.54000000004</v>
          </cell>
          <cell r="WO213">
            <v>84460.430000000008</v>
          </cell>
          <cell r="WP213">
            <v>15436.210000000001</v>
          </cell>
          <cell r="WQ213">
            <v>4466.7800000000016</v>
          </cell>
          <cell r="WR213">
            <v>2667551.8099999996</v>
          </cell>
          <cell r="WS213">
            <v>1001195.2999999997</v>
          </cell>
          <cell r="WT213">
            <v>213658.58999999997</v>
          </cell>
          <cell r="WU213">
            <v>821090</v>
          </cell>
          <cell r="WV213">
            <v>336380</v>
          </cell>
          <cell r="WW213">
            <v>19941.099999999999</v>
          </cell>
          <cell r="WX213">
            <v>66101.710000000006</v>
          </cell>
          <cell r="WY213">
            <v>0</v>
          </cell>
          <cell r="WZ213">
            <v>949</v>
          </cell>
          <cell r="XA213">
            <v>16875.099999999999</v>
          </cell>
          <cell r="XB213">
            <v>2117</v>
          </cell>
          <cell r="XC213">
            <v>0</v>
          </cell>
          <cell r="XD213">
            <v>443321.5</v>
          </cell>
          <cell r="XE213">
            <v>98061.26999999999</v>
          </cell>
          <cell r="XF213">
            <v>415550</v>
          </cell>
          <cell r="XG213">
            <v>101709.51</v>
          </cell>
          <cell r="XH213">
            <v>2325.38</v>
          </cell>
          <cell r="XI213">
            <v>17019.210000000006</v>
          </cell>
          <cell r="XJ213">
            <v>2458366.7000000002</v>
          </cell>
          <cell r="XK213">
            <v>0</v>
          </cell>
          <cell r="XL213">
            <v>0</v>
          </cell>
          <cell r="XM213">
            <v>0</v>
          </cell>
          <cell r="XN213">
            <v>0</v>
          </cell>
          <cell r="XO213">
            <v>0</v>
          </cell>
          <cell r="XP213">
            <v>0</v>
          </cell>
          <cell r="XQ213">
            <v>0</v>
          </cell>
          <cell r="XR213">
            <v>0</v>
          </cell>
          <cell r="XS213">
            <v>0</v>
          </cell>
          <cell r="XT213">
            <v>0</v>
          </cell>
          <cell r="XU213">
            <v>0</v>
          </cell>
          <cell r="XV213">
            <v>0</v>
          </cell>
          <cell r="XW213">
            <v>0</v>
          </cell>
          <cell r="XX213">
            <v>0</v>
          </cell>
          <cell r="XY213">
            <v>0</v>
          </cell>
          <cell r="XZ213">
            <v>0</v>
          </cell>
          <cell r="YA213">
            <v>0</v>
          </cell>
          <cell r="YB213">
            <v>0</v>
          </cell>
          <cell r="YC213">
            <v>0</v>
          </cell>
          <cell r="YD213">
            <v>0</v>
          </cell>
          <cell r="YE213">
            <v>0</v>
          </cell>
          <cell r="YF213">
            <v>0</v>
          </cell>
          <cell r="YG213">
            <v>0</v>
          </cell>
          <cell r="YH213">
            <v>0</v>
          </cell>
          <cell r="YI213">
            <v>0</v>
          </cell>
          <cell r="YJ213">
            <v>0</v>
          </cell>
          <cell r="YK213">
            <v>0</v>
          </cell>
          <cell r="YL213">
            <v>0</v>
          </cell>
          <cell r="YM213">
            <v>0</v>
          </cell>
          <cell r="YN213">
            <v>0</v>
          </cell>
          <cell r="YO213">
            <v>0</v>
          </cell>
          <cell r="YP213">
            <v>0</v>
          </cell>
          <cell r="YQ213">
            <v>0</v>
          </cell>
          <cell r="YR213">
            <v>0</v>
          </cell>
          <cell r="YS213">
            <v>0</v>
          </cell>
          <cell r="YT213">
            <v>0</v>
          </cell>
          <cell r="YU213">
            <v>0</v>
          </cell>
          <cell r="YV213">
            <v>0</v>
          </cell>
          <cell r="YW213">
            <v>0</v>
          </cell>
          <cell r="YX213">
            <v>0</v>
          </cell>
          <cell r="YY213">
            <v>0</v>
          </cell>
          <cell r="YZ213">
            <v>0</v>
          </cell>
          <cell r="ZA213">
            <v>0</v>
          </cell>
          <cell r="ZB213">
            <v>0</v>
          </cell>
          <cell r="ZC213">
            <v>0</v>
          </cell>
          <cell r="ZD213">
            <v>0</v>
          </cell>
          <cell r="ZE213">
            <v>0</v>
          </cell>
          <cell r="ZF213">
            <v>0</v>
          </cell>
          <cell r="ZG213">
            <v>0</v>
          </cell>
          <cell r="ZH213">
            <v>0</v>
          </cell>
          <cell r="ZI213">
            <v>0</v>
          </cell>
          <cell r="ZJ213">
            <v>0</v>
          </cell>
          <cell r="ZK213">
            <v>0</v>
          </cell>
          <cell r="ZL213">
            <v>0</v>
          </cell>
          <cell r="ZO213">
            <v>2</v>
          </cell>
          <cell r="ZP213">
            <v>1</v>
          </cell>
          <cell r="ZQ213">
            <v>17</v>
          </cell>
          <cell r="ZR213">
            <v>8</v>
          </cell>
          <cell r="ZS213">
            <v>4</v>
          </cell>
          <cell r="ZT213">
            <v>2</v>
          </cell>
          <cell r="ZU213">
            <v>9</v>
          </cell>
          <cell r="ZV213">
            <v>7</v>
          </cell>
          <cell r="ZW213">
            <v>2</v>
          </cell>
          <cell r="ZX213">
            <v>0</v>
          </cell>
          <cell r="ZY213">
            <v>0</v>
          </cell>
          <cell r="ZZ213">
            <v>4</v>
          </cell>
          <cell r="AAA213">
            <v>2</v>
          </cell>
          <cell r="AAB213">
            <v>2</v>
          </cell>
          <cell r="AAC213">
            <v>0</v>
          </cell>
          <cell r="AAE213">
            <v>2</v>
          </cell>
          <cell r="AAF213">
            <v>1</v>
          </cell>
          <cell r="AAG213">
            <v>18</v>
          </cell>
          <cell r="AAH213">
            <v>8</v>
          </cell>
          <cell r="AAI213">
            <v>6</v>
          </cell>
          <cell r="AAJ213">
            <v>2</v>
          </cell>
          <cell r="AAK213">
            <v>10</v>
          </cell>
          <cell r="AAL213">
            <v>7</v>
          </cell>
          <cell r="AAM213">
            <v>2</v>
          </cell>
          <cell r="AAN213">
            <v>0</v>
          </cell>
          <cell r="AAO213">
            <v>0</v>
          </cell>
          <cell r="AAP213">
            <v>4</v>
          </cell>
          <cell r="AAQ213">
            <v>2</v>
          </cell>
          <cell r="AAR213">
            <v>2</v>
          </cell>
          <cell r="AAS213">
            <v>0</v>
          </cell>
          <cell r="AAU213">
            <v>2</v>
          </cell>
          <cell r="AAV213">
            <v>1</v>
          </cell>
          <cell r="AAW213">
            <v>18</v>
          </cell>
          <cell r="AAX213">
            <v>8</v>
          </cell>
          <cell r="AAY213">
            <v>6</v>
          </cell>
          <cell r="AAZ213">
            <v>1</v>
          </cell>
          <cell r="ABA213">
            <v>9</v>
          </cell>
          <cell r="ABB213">
            <v>7</v>
          </cell>
          <cell r="ABC213">
            <v>3</v>
          </cell>
          <cell r="ABD213">
            <v>0</v>
          </cell>
          <cell r="ABE213">
            <v>0</v>
          </cell>
          <cell r="ABF213">
            <v>4</v>
          </cell>
          <cell r="ABG213">
            <v>1</v>
          </cell>
          <cell r="ABH213">
            <v>3</v>
          </cell>
          <cell r="ABI213">
            <v>0</v>
          </cell>
          <cell r="ABK213">
            <v>0</v>
          </cell>
          <cell r="ABL213">
            <v>0</v>
          </cell>
          <cell r="ABM213">
            <v>0</v>
          </cell>
          <cell r="ABN213">
            <v>0</v>
          </cell>
          <cell r="ABO213">
            <v>0</v>
          </cell>
          <cell r="ABP213">
            <v>0</v>
          </cell>
          <cell r="ABQ213">
            <v>0</v>
          </cell>
          <cell r="ABR213">
            <v>0</v>
          </cell>
          <cell r="ABS213">
            <v>0</v>
          </cell>
          <cell r="ABT213">
            <v>0</v>
          </cell>
          <cell r="ABU213">
            <v>0</v>
          </cell>
          <cell r="ABV213">
            <v>0</v>
          </cell>
          <cell r="ABW213">
            <v>0</v>
          </cell>
          <cell r="ABX213">
            <v>0</v>
          </cell>
          <cell r="ABY213">
            <v>0</v>
          </cell>
          <cell r="ACA213">
            <v>0</v>
          </cell>
          <cell r="ACB213">
            <v>0</v>
          </cell>
          <cell r="ACC213">
            <v>0</v>
          </cell>
          <cell r="ACD213">
            <v>0</v>
          </cell>
          <cell r="ACE213">
            <v>0</v>
          </cell>
          <cell r="ACF213">
            <v>0</v>
          </cell>
          <cell r="ACG213">
            <v>0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>
            <v>0</v>
          </cell>
          <cell r="ADA213">
            <v>0</v>
          </cell>
          <cell r="ADB213">
            <v>0</v>
          </cell>
          <cell r="ADC213">
            <v>0</v>
          </cell>
          <cell r="ADD213">
            <v>0</v>
          </cell>
          <cell r="ADE213">
            <v>0</v>
          </cell>
          <cell r="ADI213">
            <v>0</v>
          </cell>
          <cell r="ADJ213">
            <v>0</v>
          </cell>
          <cell r="ADK213">
            <v>0</v>
          </cell>
          <cell r="ADL213">
            <v>0</v>
          </cell>
          <cell r="ADM213">
            <v>0</v>
          </cell>
          <cell r="ADN213">
            <v>0</v>
          </cell>
          <cell r="ADO213">
            <v>0</v>
          </cell>
          <cell r="ADP213">
            <v>0</v>
          </cell>
          <cell r="ADQ213">
            <v>0</v>
          </cell>
          <cell r="ADR213">
            <v>0</v>
          </cell>
          <cell r="ADS213">
            <v>0</v>
          </cell>
          <cell r="ADT213">
            <v>0</v>
          </cell>
          <cell r="ADV213">
            <v>0</v>
          </cell>
          <cell r="ADW213">
            <v>0</v>
          </cell>
          <cell r="ADX213">
            <v>0</v>
          </cell>
          <cell r="ADY213">
            <v>0</v>
          </cell>
          <cell r="ADZ213">
            <v>0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</v>
          </cell>
          <cell r="AEG213">
            <v>0</v>
          </cell>
          <cell r="AEI213">
            <v>0.71903952296471507</v>
          </cell>
          <cell r="AEJ213">
            <v>0.6631184703331362</v>
          </cell>
          <cell r="AEK213">
            <v>0.62718682239306123</v>
          </cell>
          <cell r="AEL213">
            <v>419</v>
          </cell>
          <cell r="AEN213">
            <v>0.64767560494155751</v>
          </cell>
          <cell r="AEO213">
            <v>0.5768652826757158</v>
          </cell>
          <cell r="AEP213">
            <v>0.57244050391465384</v>
          </cell>
          <cell r="AEQ213">
            <v>435.5</v>
          </cell>
          <cell r="AES213">
            <v>0.61597162325340693</v>
          </cell>
          <cell r="AET213">
            <v>0.57344962911850961</v>
          </cell>
          <cell r="AEU213">
            <v>0.51113075728825252</v>
          </cell>
          <cell r="AEV213">
            <v>510.5</v>
          </cell>
          <cell r="AFN213">
            <v>131</v>
          </cell>
          <cell r="AFO213">
            <v>14</v>
          </cell>
          <cell r="AFP213">
            <v>1</v>
          </cell>
          <cell r="AFQ213">
            <v>18</v>
          </cell>
          <cell r="AFR213">
            <v>14</v>
          </cell>
          <cell r="AFS213">
            <v>178</v>
          </cell>
          <cell r="AFT213">
            <v>78</v>
          </cell>
          <cell r="AFU213">
            <v>11</v>
          </cell>
          <cell r="AFV213">
            <v>0</v>
          </cell>
          <cell r="AFW213">
            <v>16</v>
          </cell>
          <cell r="AFX213">
            <v>2</v>
          </cell>
          <cell r="AFY213">
            <v>107</v>
          </cell>
          <cell r="AFZ213">
            <v>67</v>
          </cell>
          <cell r="AGA213">
            <v>6</v>
          </cell>
          <cell r="AGB213">
            <v>0</v>
          </cell>
          <cell r="AGC213">
            <v>1</v>
          </cell>
          <cell r="AGD213">
            <v>6</v>
          </cell>
          <cell r="AGE213">
            <v>5</v>
          </cell>
          <cell r="AGF213">
            <v>85</v>
          </cell>
          <cell r="AGG213">
            <v>0</v>
          </cell>
          <cell r="AGH213">
            <v>0</v>
          </cell>
          <cell r="AGI213">
            <v>0</v>
          </cell>
          <cell r="AGJ213">
            <v>0</v>
          </cell>
          <cell r="AGK213">
            <v>0</v>
          </cell>
          <cell r="AGL213">
            <v>0</v>
          </cell>
          <cell r="AGM213">
            <v>0</v>
          </cell>
          <cell r="AGN213">
            <v>0</v>
          </cell>
          <cell r="AGO213">
            <v>0</v>
          </cell>
          <cell r="AGP213">
            <v>0</v>
          </cell>
          <cell r="AGQ213">
            <v>0</v>
          </cell>
          <cell r="AGR213">
            <v>0</v>
          </cell>
          <cell r="AGS213">
            <v>0</v>
          </cell>
          <cell r="AGT213">
            <v>0</v>
          </cell>
          <cell r="AGU213">
            <v>0</v>
          </cell>
          <cell r="AGV213">
            <v>0</v>
          </cell>
          <cell r="AGW213">
            <v>0</v>
          </cell>
          <cell r="AGX213">
            <v>0</v>
          </cell>
          <cell r="AGY213">
            <v>0</v>
          </cell>
          <cell r="AGZ213">
            <v>0</v>
          </cell>
          <cell r="AHA213">
            <v>0</v>
          </cell>
          <cell r="AHB213">
            <v>0</v>
          </cell>
          <cell r="AHC213">
            <v>0</v>
          </cell>
          <cell r="AHD213">
            <v>0</v>
          </cell>
          <cell r="AHE213">
            <v>0</v>
          </cell>
          <cell r="AHF213">
            <v>0</v>
          </cell>
          <cell r="AHG213">
            <v>0</v>
          </cell>
          <cell r="AHH213">
            <v>0</v>
          </cell>
          <cell r="AHK213">
            <v>0</v>
          </cell>
          <cell r="AHL213">
            <v>0</v>
          </cell>
          <cell r="AHM213">
            <v>0</v>
          </cell>
          <cell r="AHN213">
            <v>0</v>
          </cell>
          <cell r="AHO213">
            <v>0</v>
          </cell>
          <cell r="AHP213">
            <v>0</v>
          </cell>
          <cell r="AHQ213">
            <v>0</v>
          </cell>
          <cell r="AHR213">
            <v>0</v>
          </cell>
          <cell r="AHS213">
            <v>0</v>
          </cell>
          <cell r="AHT213">
            <v>0</v>
          </cell>
          <cell r="AHU213">
            <v>0</v>
          </cell>
          <cell r="AHV213">
            <v>0</v>
          </cell>
          <cell r="AHW213">
            <v>0</v>
          </cell>
          <cell r="AHY213">
            <v>26</v>
          </cell>
          <cell r="AIA213">
            <v>-5.2028130574872877E-2</v>
          </cell>
          <cell r="AIB213">
            <v>12</v>
          </cell>
          <cell r="AIC213">
            <v>-0.18424259231247586</v>
          </cell>
          <cell r="AID213">
            <v>5</v>
          </cell>
          <cell r="AIE213">
            <v>-406630.5533422837</v>
          </cell>
          <cell r="AIF213">
            <v>10</v>
          </cell>
          <cell r="AIG213">
            <v>-588.57718120805384</v>
          </cell>
          <cell r="AIH213">
            <v>1</v>
          </cell>
          <cell r="AII213" t="str">
            <v>Mitsu Chiangmai Co.,Ltd. [ TOTAL ]</v>
          </cell>
          <cell r="AIK213">
            <v>3113.1862758526258</v>
          </cell>
          <cell r="AIL213">
            <v>2606</v>
          </cell>
          <cell r="AIM213">
            <v>-507.18627585262584</v>
          </cell>
          <cell r="AIN213" t="str">
            <v>-</v>
          </cell>
          <cell r="AIO213">
            <v>1108.4102483303525</v>
          </cell>
          <cell r="AIP213">
            <v>1119.5635223583467</v>
          </cell>
          <cell r="AIQ213">
            <v>1182.5660561832849</v>
          </cell>
          <cell r="AIR213">
            <v>3410.5398268719837</v>
          </cell>
          <cell r="AIS213">
            <v>0</v>
          </cell>
          <cell r="AIT213">
            <v>1207.3445481906801</v>
          </cell>
          <cell r="AIU213">
            <v>1165.0772798727171</v>
          </cell>
          <cell r="AIV213">
            <v>1120.7278948020989</v>
          </cell>
          <cell r="AIW213">
            <v>3493.1497228654957</v>
          </cell>
          <cell r="AIX213">
            <v>0.03</v>
          </cell>
          <cell r="AIY213">
            <v>1144.1619671065921</v>
          </cell>
          <cell r="AIZ213">
            <v>1080.2877646808395</v>
          </cell>
          <cell r="AJA213">
            <v>1256.2884897744625</v>
          </cell>
          <cell r="AJB213">
            <v>3480.7382215618941</v>
          </cell>
          <cell r="AJC213">
            <v>0.03</v>
          </cell>
        </row>
        <row r="214">
          <cell r="C214" t="str">
            <v>Mitsu Chiangmai Co.,Ltd. (Lampang)</v>
          </cell>
          <cell r="E214">
            <v>120490</v>
          </cell>
          <cell r="F214" t="str">
            <v>Branch</v>
          </cell>
          <cell r="G214" t="str">
            <v>Temp.</v>
          </cell>
          <cell r="H214" t="str">
            <v>North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EE214">
            <v>5999.9999999999982</v>
          </cell>
          <cell r="ES214">
            <v>0</v>
          </cell>
          <cell r="ET214">
            <v>0</v>
          </cell>
          <cell r="FG214">
            <v>55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IU214">
            <v>0</v>
          </cell>
          <cell r="JI214">
            <v>0</v>
          </cell>
          <cell r="JK214">
            <v>0</v>
          </cell>
          <cell r="JL214">
            <v>0</v>
          </cell>
          <cell r="JM214">
            <v>0</v>
          </cell>
          <cell r="JN214">
            <v>0</v>
          </cell>
          <cell r="JO214">
            <v>0</v>
          </cell>
          <cell r="JP214">
            <v>0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</v>
          </cell>
          <cell r="LQ214">
            <v>0</v>
          </cell>
          <cell r="LR214">
            <v>0</v>
          </cell>
          <cell r="LS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1</v>
          </cell>
          <cell r="MI214">
            <v>3</v>
          </cell>
          <cell r="MJ214">
            <v>1</v>
          </cell>
          <cell r="MK214">
            <v>7</v>
          </cell>
          <cell r="ML214">
            <v>1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A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  <cell r="NR214">
            <v>0</v>
          </cell>
          <cell r="NS214">
            <v>0</v>
          </cell>
          <cell r="NT214">
            <v>0</v>
          </cell>
          <cell r="NU214">
            <v>0</v>
          </cell>
          <cell r="NV214">
            <v>0</v>
          </cell>
          <cell r="NW214">
            <v>0</v>
          </cell>
          <cell r="NY214">
            <v>0</v>
          </cell>
          <cell r="NZ214">
            <v>0</v>
          </cell>
          <cell r="OA214">
            <v>0</v>
          </cell>
          <cell r="OB214">
            <v>0</v>
          </cell>
          <cell r="OC214">
            <v>0</v>
          </cell>
          <cell r="OD214">
            <v>0</v>
          </cell>
          <cell r="OE214">
            <v>0</v>
          </cell>
          <cell r="OF214">
            <v>0</v>
          </cell>
          <cell r="OG214">
            <v>0</v>
          </cell>
          <cell r="OH214">
            <v>0</v>
          </cell>
          <cell r="OI214">
            <v>0</v>
          </cell>
          <cell r="OJ214">
            <v>0</v>
          </cell>
          <cell r="OK214">
            <v>0</v>
          </cell>
          <cell r="OL214">
            <v>0</v>
          </cell>
          <cell r="OM214">
            <v>0</v>
          </cell>
          <cell r="ON214">
            <v>0</v>
          </cell>
          <cell r="OO214">
            <v>0</v>
          </cell>
          <cell r="OQ214">
            <v>0</v>
          </cell>
          <cell r="OR214">
            <v>0</v>
          </cell>
          <cell r="OS214">
            <v>0</v>
          </cell>
          <cell r="OT214">
            <v>0</v>
          </cell>
          <cell r="OU214">
            <v>0</v>
          </cell>
          <cell r="OV214">
            <v>0</v>
          </cell>
          <cell r="OW214">
            <v>0</v>
          </cell>
          <cell r="OX214">
            <v>0</v>
          </cell>
          <cell r="OY214">
            <v>0</v>
          </cell>
          <cell r="OZ214">
            <v>0</v>
          </cell>
          <cell r="PA214">
            <v>0</v>
          </cell>
          <cell r="PB214">
            <v>0</v>
          </cell>
          <cell r="PC214">
            <v>0</v>
          </cell>
          <cell r="PL214">
            <v>0</v>
          </cell>
          <cell r="RM214">
            <v>0</v>
          </cell>
          <cell r="RN214">
            <v>0</v>
          </cell>
          <cell r="RO214">
            <v>0</v>
          </cell>
          <cell r="RP214">
            <v>0</v>
          </cell>
          <cell r="RQ214">
            <v>0</v>
          </cell>
          <cell r="RR214">
            <v>0</v>
          </cell>
          <cell r="RS214">
            <v>0</v>
          </cell>
          <cell r="RT214">
            <v>0</v>
          </cell>
          <cell r="RU214">
            <v>0</v>
          </cell>
          <cell r="RV214">
            <v>0</v>
          </cell>
          <cell r="RY214">
            <v>0</v>
          </cell>
          <cell r="RZ214">
            <v>0</v>
          </cell>
          <cell r="SA214">
            <v>0</v>
          </cell>
          <cell r="SB214">
            <v>0</v>
          </cell>
          <cell r="SC214">
            <v>0</v>
          </cell>
          <cell r="SD214">
            <v>0</v>
          </cell>
          <cell r="SE214">
            <v>0</v>
          </cell>
          <cell r="SF214">
            <v>0</v>
          </cell>
          <cell r="SG214">
            <v>0</v>
          </cell>
          <cell r="SH214">
            <v>0</v>
          </cell>
          <cell r="SI214">
            <v>0</v>
          </cell>
          <cell r="SJ214">
            <v>0</v>
          </cell>
          <cell r="SK214">
            <v>0</v>
          </cell>
          <cell r="SL214">
            <v>0</v>
          </cell>
          <cell r="SM214">
            <v>0</v>
          </cell>
          <cell r="SN214">
            <v>109</v>
          </cell>
          <cell r="SO214">
            <v>130</v>
          </cell>
          <cell r="SP214">
            <v>5</v>
          </cell>
          <cell r="SQ214">
            <v>138185.14000000001</v>
          </cell>
          <cell r="SR214">
            <v>0</v>
          </cell>
          <cell r="SS214">
            <v>0</v>
          </cell>
          <cell r="ST214">
            <v>86</v>
          </cell>
          <cell r="SU214">
            <v>56</v>
          </cell>
          <cell r="SV214">
            <v>44</v>
          </cell>
          <cell r="SW214">
            <v>4</v>
          </cell>
          <cell r="SX214">
            <v>7</v>
          </cell>
          <cell r="SY214">
            <v>36</v>
          </cell>
          <cell r="SZ214">
            <v>10</v>
          </cell>
          <cell r="TA214">
            <v>1</v>
          </cell>
          <cell r="TB214">
            <v>244</v>
          </cell>
          <cell r="TC214">
            <v>99</v>
          </cell>
          <cell r="TD214">
            <v>133</v>
          </cell>
          <cell r="TE214">
            <v>10</v>
          </cell>
          <cell r="TF214">
            <v>135788.83000000002</v>
          </cell>
          <cell r="TG214">
            <v>0</v>
          </cell>
          <cell r="TH214">
            <v>0</v>
          </cell>
          <cell r="TI214">
            <v>74</v>
          </cell>
          <cell r="TJ214">
            <v>64</v>
          </cell>
          <cell r="TK214">
            <v>46</v>
          </cell>
          <cell r="TL214">
            <v>5</v>
          </cell>
          <cell r="TM214">
            <v>7</v>
          </cell>
          <cell r="TN214">
            <v>25</v>
          </cell>
          <cell r="TO214">
            <v>19</v>
          </cell>
          <cell r="TP214">
            <v>2</v>
          </cell>
          <cell r="TQ214">
            <v>242</v>
          </cell>
          <cell r="TR214">
            <v>158</v>
          </cell>
          <cell r="TS214">
            <v>205</v>
          </cell>
          <cell r="TT214">
            <v>4</v>
          </cell>
          <cell r="TU214">
            <v>190661.9</v>
          </cell>
          <cell r="TV214">
            <v>0</v>
          </cell>
          <cell r="TW214">
            <v>124</v>
          </cell>
          <cell r="TX214">
            <v>91</v>
          </cell>
          <cell r="TY214">
            <v>57</v>
          </cell>
          <cell r="TZ214">
            <v>8</v>
          </cell>
          <cell r="UA214">
            <v>10</v>
          </cell>
          <cell r="UB214">
            <v>39</v>
          </cell>
          <cell r="UC214">
            <v>35</v>
          </cell>
          <cell r="UD214">
            <v>3</v>
          </cell>
          <cell r="UE214">
            <v>367</v>
          </cell>
          <cell r="UF214">
            <v>0</v>
          </cell>
          <cell r="UG214">
            <v>0</v>
          </cell>
          <cell r="UH214">
            <v>0</v>
          </cell>
          <cell r="UI214">
            <v>0</v>
          </cell>
          <cell r="UJ214">
            <v>0</v>
          </cell>
          <cell r="UK214">
            <v>0</v>
          </cell>
          <cell r="UL214">
            <v>0</v>
          </cell>
          <cell r="UM214">
            <v>0</v>
          </cell>
          <cell r="UN214">
            <v>0</v>
          </cell>
          <cell r="UO214">
            <v>0</v>
          </cell>
          <cell r="UP214">
            <v>0</v>
          </cell>
          <cell r="UQ214">
            <v>0</v>
          </cell>
          <cell r="UR214">
            <v>0</v>
          </cell>
          <cell r="US214">
            <v>0</v>
          </cell>
          <cell r="VG214">
            <v>0</v>
          </cell>
          <cell r="VI214">
            <v>0</v>
          </cell>
          <cell r="VJ214">
            <v>0</v>
          </cell>
          <cell r="VK214">
            <v>0</v>
          </cell>
          <cell r="VL214">
            <v>0</v>
          </cell>
          <cell r="VM214">
            <v>0</v>
          </cell>
          <cell r="VN214">
            <v>0</v>
          </cell>
          <cell r="VO214">
            <v>0</v>
          </cell>
          <cell r="VP214">
            <v>0</v>
          </cell>
          <cell r="VQ214">
            <v>0</v>
          </cell>
          <cell r="VR214">
            <v>0</v>
          </cell>
          <cell r="VS214">
            <v>0</v>
          </cell>
          <cell r="VT214">
            <v>0</v>
          </cell>
          <cell r="VU214">
            <v>0</v>
          </cell>
          <cell r="VV214">
            <v>0</v>
          </cell>
          <cell r="VW214">
            <v>0</v>
          </cell>
          <cell r="VX214">
            <v>0</v>
          </cell>
          <cell r="VY214">
            <v>0</v>
          </cell>
          <cell r="VZ214">
            <v>0</v>
          </cell>
          <cell r="WA214">
            <v>0</v>
          </cell>
          <cell r="WB214">
            <v>0</v>
          </cell>
          <cell r="WC214">
            <v>0</v>
          </cell>
          <cell r="WD214">
            <v>0</v>
          </cell>
          <cell r="WE214">
            <v>0</v>
          </cell>
          <cell r="WF214">
            <v>0</v>
          </cell>
          <cell r="WG214">
            <v>0</v>
          </cell>
          <cell r="WH214">
            <v>0</v>
          </cell>
          <cell r="WI214">
            <v>0</v>
          </cell>
          <cell r="WJ214">
            <v>0</v>
          </cell>
          <cell r="WK214">
            <v>0</v>
          </cell>
          <cell r="WL214">
            <v>0</v>
          </cell>
          <cell r="WM214">
            <v>0</v>
          </cell>
          <cell r="WN214">
            <v>0</v>
          </cell>
          <cell r="WO214">
            <v>0</v>
          </cell>
          <cell r="WP214">
            <v>0</v>
          </cell>
          <cell r="WQ214">
            <v>0</v>
          </cell>
          <cell r="WR214">
            <v>0</v>
          </cell>
          <cell r="WS214">
            <v>334142.58999999985</v>
          </cell>
          <cell r="WT214">
            <v>121311.39999999998</v>
          </cell>
          <cell r="WU214">
            <v>190540</v>
          </cell>
          <cell r="WV214">
            <v>26540</v>
          </cell>
          <cell r="WW214">
            <v>5694</v>
          </cell>
          <cell r="WX214">
            <v>5383.26</v>
          </cell>
          <cell r="WY214">
            <v>0</v>
          </cell>
          <cell r="WZ214">
            <v>5694</v>
          </cell>
          <cell r="XA214">
            <v>0</v>
          </cell>
          <cell r="XB214">
            <v>0</v>
          </cell>
          <cell r="XC214">
            <v>0</v>
          </cell>
          <cell r="XD214">
            <v>134108.70999999993</v>
          </cell>
          <cell r="XE214">
            <v>50204.80000000001</v>
          </cell>
          <cell r="XF214">
            <v>96100</v>
          </cell>
          <cell r="XG214">
            <v>8217.0499999999993</v>
          </cell>
          <cell r="XH214">
            <v>2794</v>
          </cell>
          <cell r="XI214">
            <v>1543.2600000000002</v>
          </cell>
          <cell r="XJ214">
            <v>683611.24999999977</v>
          </cell>
          <cell r="XK214">
            <v>0</v>
          </cell>
          <cell r="XL214">
            <v>0</v>
          </cell>
          <cell r="XM214">
            <v>0</v>
          </cell>
          <cell r="XN214">
            <v>0</v>
          </cell>
          <cell r="XO214">
            <v>0</v>
          </cell>
          <cell r="XP214">
            <v>0</v>
          </cell>
          <cell r="XQ214">
            <v>0</v>
          </cell>
          <cell r="XR214">
            <v>0</v>
          </cell>
          <cell r="XS214">
            <v>0</v>
          </cell>
          <cell r="XT214">
            <v>0</v>
          </cell>
          <cell r="XU214">
            <v>0</v>
          </cell>
          <cell r="XV214">
            <v>0</v>
          </cell>
          <cell r="XW214">
            <v>0</v>
          </cell>
          <cell r="XX214">
            <v>0</v>
          </cell>
          <cell r="XY214">
            <v>0</v>
          </cell>
          <cell r="XZ214">
            <v>0</v>
          </cell>
          <cell r="YA214">
            <v>0</v>
          </cell>
          <cell r="YB214">
            <v>0</v>
          </cell>
          <cell r="YC214">
            <v>0</v>
          </cell>
          <cell r="YD214">
            <v>0</v>
          </cell>
          <cell r="YE214">
            <v>0</v>
          </cell>
          <cell r="YF214">
            <v>0</v>
          </cell>
          <cell r="YG214">
            <v>0</v>
          </cell>
          <cell r="YH214">
            <v>0</v>
          </cell>
          <cell r="YI214">
            <v>0</v>
          </cell>
          <cell r="YJ214">
            <v>0</v>
          </cell>
          <cell r="YK214">
            <v>0</v>
          </cell>
          <cell r="YL214">
            <v>0</v>
          </cell>
          <cell r="YM214">
            <v>0</v>
          </cell>
          <cell r="YN214">
            <v>0</v>
          </cell>
          <cell r="YO214">
            <v>0</v>
          </cell>
          <cell r="YP214">
            <v>0</v>
          </cell>
          <cell r="YQ214">
            <v>0</v>
          </cell>
          <cell r="YR214">
            <v>0</v>
          </cell>
          <cell r="YS214">
            <v>0</v>
          </cell>
          <cell r="YT214">
            <v>0</v>
          </cell>
          <cell r="YU214">
            <v>0</v>
          </cell>
          <cell r="YV214">
            <v>0</v>
          </cell>
          <cell r="YW214">
            <v>0</v>
          </cell>
          <cell r="YX214">
            <v>0</v>
          </cell>
          <cell r="YY214">
            <v>0</v>
          </cell>
          <cell r="YZ214">
            <v>0</v>
          </cell>
          <cell r="ZA214">
            <v>0</v>
          </cell>
          <cell r="ZB214">
            <v>0</v>
          </cell>
          <cell r="ZC214">
            <v>0</v>
          </cell>
          <cell r="ZD214">
            <v>0</v>
          </cell>
          <cell r="ZE214">
            <v>0</v>
          </cell>
          <cell r="ZF214">
            <v>0</v>
          </cell>
          <cell r="ZG214">
            <v>0</v>
          </cell>
          <cell r="ZH214">
            <v>0</v>
          </cell>
          <cell r="ZI214">
            <v>0</v>
          </cell>
          <cell r="ZJ214">
            <v>0</v>
          </cell>
          <cell r="ZK214">
            <v>0</v>
          </cell>
          <cell r="ZL214">
            <v>0</v>
          </cell>
          <cell r="ZO214">
            <v>0</v>
          </cell>
          <cell r="ZP214">
            <v>0</v>
          </cell>
          <cell r="ZQ214">
            <v>0</v>
          </cell>
          <cell r="ZR214">
            <v>0</v>
          </cell>
          <cell r="ZS214">
            <v>0</v>
          </cell>
          <cell r="ZT214">
            <v>0</v>
          </cell>
          <cell r="ZU214">
            <v>0</v>
          </cell>
          <cell r="ZV214">
            <v>0</v>
          </cell>
          <cell r="ZW214">
            <v>0</v>
          </cell>
          <cell r="ZX214">
            <v>0</v>
          </cell>
          <cell r="ZY214">
            <v>0</v>
          </cell>
          <cell r="ZZ214">
            <v>0</v>
          </cell>
          <cell r="AAA214">
            <v>0</v>
          </cell>
          <cell r="AAB214">
            <v>0</v>
          </cell>
          <cell r="AAC214">
            <v>0</v>
          </cell>
          <cell r="AAE214">
            <v>0</v>
          </cell>
          <cell r="AAF214">
            <v>0</v>
          </cell>
          <cell r="AAG214">
            <v>0</v>
          </cell>
          <cell r="AAH214">
            <v>0</v>
          </cell>
          <cell r="AAI214">
            <v>0</v>
          </cell>
          <cell r="AAJ214">
            <v>0</v>
          </cell>
          <cell r="AAK214">
            <v>0</v>
          </cell>
          <cell r="AAL214">
            <v>0</v>
          </cell>
          <cell r="AAM214">
            <v>0</v>
          </cell>
          <cell r="AAN214">
            <v>0</v>
          </cell>
          <cell r="AAO214">
            <v>0</v>
          </cell>
          <cell r="AAP214">
            <v>0</v>
          </cell>
          <cell r="AAQ214">
            <v>0</v>
          </cell>
          <cell r="AAR214">
            <v>0</v>
          </cell>
          <cell r="AAS214">
            <v>0</v>
          </cell>
          <cell r="AAU214">
            <v>0</v>
          </cell>
          <cell r="AAV214">
            <v>0</v>
          </cell>
          <cell r="AAW214">
            <v>0</v>
          </cell>
          <cell r="AAX214">
            <v>0</v>
          </cell>
          <cell r="AAY214">
            <v>0</v>
          </cell>
          <cell r="AAZ214">
            <v>0</v>
          </cell>
          <cell r="ABA214">
            <v>0</v>
          </cell>
          <cell r="ABB214">
            <v>0</v>
          </cell>
          <cell r="ABC214">
            <v>0</v>
          </cell>
          <cell r="ABD214">
            <v>0</v>
          </cell>
          <cell r="ABE214">
            <v>0</v>
          </cell>
          <cell r="ABF214">
            <v>0</v>
          </cell>
          <cell r="ABG214">
            <v>0</v>
          </cell>
          <cell r="ABH214">
            <v>0</v>
          </cell>
          <cell r="ABI214">
            <v>0</v>
          </cell>
          <cell r="AEI214">
            <v>0</v>
          </cell>
          <cell r="AEJ214">
            <v>0</v>
          </cell>
          <cell r="AEK214">
            <v>0</v>
          </cell>
          <cell r="AEL214">
            <v>0</v>
          </cell>
          <cell r="AEN214">
            <v>0</v>
          </cell>
          <cell r="AEO214">
            <v>0</v>
          </cell>
          <cell r="AEP214">
            <v>0</v>
          </cell>
          <cell r="AEQ214">
            <v>0</v>
          </cell>
          <cell r="AES214">
            <v>0.68</v>
          </cell>
          <cell r="AET214">
            <v>0.68</v>
          </cell>
          <cell r="AEU214">
            <v>0.36</v>
          </cell>
          <cell r="AEV214">
            <v>50</v>
          </cell>
          <cell r="AFN214">
            <v>1</v>
          </cell>
          <cell r="AFO214">
            <v>2</v>
          </cell>
          <cell r="AFP214">
            <v>0</v>
          </cell>
          <cell r="AFQ214">
            <v>1</v>
          </cell>
          <cell r="AFR214">
            <v>1</v>
          </cell>
          <cell r="AFS214">
            <v>5</v>
          </cell>
          <cell r="AFT214">
            <v>3</v>
          </cell>
          <cell r="AFU214">
            <v>1</v>
          </cell>
          <cell r="AFV214">
            <v>0</v>
          </cell>
          <cell r="AFW214">
            <v>4</v>
          </cell>
          <cell r="AFX214">
            <v>1</v>
          </cell>
          <cell r="AFY214">
            <v>9</v>
          </cell>
          <cell r="AFZ214">
            <v>22</v>
          </cell>
          <cell r="AGA214">
            <v>3</v>
          </cell>
          <cell r="AGB214">
            <v>0</v>
          </cell>
          <cell r="AGC214">
            <v>0</v>
          </cell>
          <cell r="AGD214">
            <v>8</v>
          </cell>
          <cell r="AGE214">
            <v>3</v>
          </cell>
          <cell r="AGF214">
            <v>36</v>
          </cell>
          <cell r="AHK214">
            <v>0</v>
          </cell>
          <cell r="AHL214">
            <v>0</v>
          </cell>
          <cell r="AHM214">
            <v>0</v>
          </cell>
          <cell r="AHN214">
            <v>0</v>
          </cell>
          <cell r="AHO214">
            <v>0</v>
          </cell>
          <cell r="AHP214">
            <v>0</v>
          </cell>
          <cell r="AHQ214">
            <v>0</v>
          </cell>
          <cell r="AHR214">
            <v>0</v>
          </cell>
          <cell r="AHS214">
            <v>0</v>
          </cell>
          <cell r="AHT214">
            <v>0</v>
          </cell>
          <cell r="AHU214">
            <v>0</v>
          </cell>
          <cell r="AHV214">
            <v>0</v>
          </cell>
          <cell r="AHW214">
            <v>0</v>
          </cell>
          <cell r="AHY214">
            <v>0</v>
          </cell>
        </row>
        <row r="215">
          <cell r="C215" t="str">
            <v>Mitsu Chiangmai Co.,Ltd. [Na Kwum]</v>
          </cell>
          <cell r="E215">
            <v>120491</v>
          </cell>
          <cell r="F215" t="str">
            <v>Branch</v>
          </cell>
          <cell r="G215" t="str">
            <v>Temp.</v>
          </cell>
          <cell r="H215" t="str">
            <v>North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EE215">
            <v>0</v>
          </cell>
          <cell r="ES215">
            <v>0</v>
          </cell>
          <cell r="ET215">
            <v>0</v>
          </cell>
          <cell r="FG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IU215">
            <v>0</v>
          </cell>
          <cell r="JI215">
            <v>0</v>
          </cell>
          <cell r="JK215">
            <v>0</v>
          </cell>
          <cell r="JL215">
            <v>0</v>
          </cell>
          <cell r="JM215">
            <v>0</v>
          </cell>
          <cell r="JN215">
            <v>0</v>
          </cell>
          <cell r="JO215">
            <v>0</v>
          </cell>
          <cell r="JP215">
            <v>0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I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</v>
          </cell>
          <cell r="LQ215">
            <v>0</v>
          </cell>
          <cell r="LR215">
            <v>0</v>
          </cell>
          <cell r="LS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1</v>
          </cell>
          <cell r="MI215">
            <v>0</v>
          </cell>
          <cell r="MJ215">
            <v>0</v>
          </cell>
          <cell r="MK215">
            <v>0</v>
          </cell>
          <cell r="ML215">
            <v>1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A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  <cell r="NR215">
            <v>0</v>
          </cell>
          <cell r="NS215">
            <v>0</v>
          </cell>
          <cell r="NT215">
            <v>0</v>
          </cell>
          <cell r="NU215">
            <v>0</v>
          </cell>
          <cell r="NV215">
            <v>0</v>
          </cell>
          <cell r="NW215">
            <v>0</v>
          </cell>
          <cell r="NY215">
            <v>0</v>
          </cell>
          <cell r="NZ215">
            <v>0</v>
          </cell>
          <cell r="OA215">
            <v>0</v>
          </cell>
          <cell r="OB215">
            <v>0</v>
          </cell>
          <cell r="OC215">
            <v>0</v>
          </cell>
          <cell r="OD215">
            <v>0</v>
          </cell>
          <cell r="OE215">
            <v>0</v>
          </cell>
          <cell r="OF215">
            <v>0</v>
          </cell>
          <cell r="OG215">
            <v>0</v>
          </cell>
          <cell r="OH215">
            <v>0</v>
          </cell>
          <cell r="OI215">
            <v>0</v>
          </cell>
          <cell r="OJ215">
            <v>0</v>
          </cell>
          <cell r="OK215">
            <v>0</v>
          </cell>
          <cell r="OL215">
            <v>0</v>
          </cell>
          <cell r="OM215">
            <v>0</v>
          </cell>
          <cell r="ON215">
            <v>0</v>
          </cell>
          <cell r="OO215">
            <v>0</v>
          </cell>
          <cell r="OQ215">
            <v>0</v>
          </cell>
          <cell r="OR215">
            <v>0</v>
          </cell>
          <cell r="OS215">
            <v>0</v>
          </cell>
          <cell r="OT215">
            <v>0</v>
          </cell>
          <cell r="OU215">
            <v>0</v>
          </cell>
          <cell r="OV215">
            <v>0</v>
          </cell>
          <cell r="OW215">
            <v>0</v>
          </cell>
          <cell r="OX215">
            <v>0</v>
          </cell>
          <cell r="OY215">
            <v>0</v>
          </cell>
          <cell r="OZ215">
            <v>0</v>
          </cell>
          <cell r="PA215">
            <v>0</v>
          </cell>
          <cell r="PB215">
            <v>0</v>
          </cell>
          <cell r="PC215">
            <v>0</v>
          </cell>
          <cell r="PL215">
            <v>0</v>
          </cell>
          <cell r="RM215">
            <v>0</v>
          </cell>
          <cell r="RN215">
            <v>0</v>
          </cell>
          <cell r="RO215">
            <v>0</v>
          </cell>
          <cell r="RP215">
            <v>0</v>
          </cell>
          <cell r="RQ215">
            <v>0</v>
          </cell>
          <cell r="RR215">
            <v>0</v>
          </cell>
          <cell r="RS215">
            <v>0</v>
          </cell>
          <cell r="RT215">
            <v>0</v>
          </cell>
          <cell r="RU215">
            <v>0</v>
          </cell>
          <cell r="RV215">
            <v>0</v>
          </cell>
          <cell r="RY215">
            <v>0</v>
          </cell>
          <cell r="RZ215">
            <v>0</v>
          </cell>
          <cell r="SA215">
            <v>0</v>
          </cell>
          <cell r="SB215">
            <v>0</v>
          </cell>
          <cell r="SC215">
            <v>0</v>
          </cell>
          <cell r="SD215">
            <v>0</v>
          </cell>
          <cell r="SE215">
            <v>0</v>
          </cell>
          <cell r="SF215">
            <v>0</v>
          </cell>
          <cell r="SG215">
            <v>0</v>
          </cell>
          <cell r="SH215">
            <v>0</v>
          </cell>
          <cell r="SI215">
            <v>0</v>
          </cell>
          <cell r="SJ215">
            <v>0</v>
          </cell>
          <cell r="SK215">
            <v>0</v>
          </cell>
          <cell r="SL215">
            <v>0</v>
          </cell>
          <cell r="SM215">
            <v>0</v>
          </cell>
          <cell r="SN215">
            <v>101</v>
          </cell>
          <cell r="SO215">
            <v>118</v>
          </cell>
          <cell r="SP215">
            <v>2</v>
          </cell>
          <cell r="SQ215">
            <v>116666.7</v>
          </cell>
          <cell r="SR215">
            <v>0</v>
          </cell>
          <cell r="SS215">
            <v>0</v>
          </cell>
          <cell r="ST215">
            <v>85</v>
          </cell>
          <cell r="SU215">
            <v>46</v>
          </cell>
          <cell r="SV215">
            <v>41</v>
          </cell>
          <cell r="SW215">
            <v>6</v>
          </cell>
          <cell r="SX215">
            <v>5</v>
          </cell>
          <cell r="SY215">
            <v>19</v>
          </cell>
          <cell r="SZ215">
            <v>16</v>
          </cell>
          <cell r="TA215">
            <v>3</v>
          </cell>
          <cell r="TB215">
            <v>221</v>
          </cell>
          <cell r="TC215">
            <v>105</v>
          </cell>
          <cell r="TD215">
            <v>102</v>
          </cell>
          <cell r="TE215">
            <v>1</v>
          </cell>
          <cell r="TF215">
            <v>122725.6</v>
          </cell>
          <cell r="TG215">
            <v>0</v>
          </cell>
          <cell r="TH215">
            <v>0</v>
          </cell>
          <cell r="TI215">
            <v>79</v>
          </cell>
          <cell r="TJ215">
            <v>42</v>
          </cell>
          <cell r="TK215">
            <v>43</v>
          </cell>
          <cell r="TL215">
            <v>2</v>
          </cell>
          <cell r="TM215">
            <v>7</v>
          </cell>
          <cell r="TN215">
            <v>20</v>
          </cell>
          <cell r="TO215">
            <v>14</v>
          </cell>
          <cell r="TP215">
            <v>1</v>
          </cell>
          <cell r="TQ215">
            <v>208</v>
          </cell>
          <cell r="TR215">
            <v>20</v>
          </cell>
          <cell r="TS215">
            <v>20</v>
          </cell>
          <cell r="TT215">
            <v>0</v>
          </cell>
          <cell r="TU215">
            <v>23744</v>
          </cell>
          <cell r="TV215">
            <v>0</v>
          </cell>
          <cell r="TW215">
            <v>12</v>
          </cell>
          <cell r="TX215">
            <v>10</v>
          </cell>
          <cell r="TY215">
            <v>6</v>
          </cell>
          <cell r="TZ215">
            <v>1</v>
          </cell>
          <cell r="UA215">
            <v>1</v>
          </cell>
          <cell r="UB215">
            <v>7</v>
          </cell>
          <cell r="UC215">
            <v>3</v>
          </cell>
          <cell r="UD215">
            <v>0</v>
          </cell>
          <cell r="UE215">
            <v>40</v>
          </cell>
          <cell r="UF215">
            <v>0</v>
          </cell>
          <cell r="UG215">
            <v>0</v>
          </cell>
          <cell r="UH215">
            <v>0</v>
          </cell>
          <cell r="UI215">
            <v>0</v>
          </cell>
          <cell r="UJ215">
            <v>0</v>
          </cell>
          <cell r="UK215">
            <v>0</v>
          </cell>
          <cell r="UL215">
            <v>0</v>
          </cell>
          <cell r="UM215">
            <v>0</v>
          </cell>
          <cell r="UN215">
            <v>0</v>
          </cell>
          <cell r="UO215">
            <v>0</v>
          </cell>
          <cell r="UP215">
            <v>0</v>
          </cell>
          <cell r="UQ215">
            <v>0</v>
          </cell>
          <cell r="UR215">
            <v>0</v>
          </cell>
          <cell r="US215">
            <v>0</v>
          </cell>
          <cell r="VG215">
            <v>0</v>
          </cell>
          <cell r="VI215">
            <v>0</v>
          </cell>
          <cell r="VJ215">
            <v>0</v>
          </cell>
          <cell r="VK215">
            <v>0</v>
          </cell>
          <cell r="VL215">
            <v>0</v>
          </cell>
          <cell r="VM215">
            <v>0</v>
          </cell>
          <cell r="VN215">
            <v>0</v>
          </cell>
          <cell r="VO215">
            <v>0</v>
          </cell>
          <cell r="VP215">
            <v>0</v>
          </cell>
          <cell r="VQ215">
            <v>0</v>
          </cell>
          <cell r="VR215">
            <v>0</v>
          </cell>
          <cell r="VS215">
            <v>0</v>
          </cell>
          <cell r="VT215">
            <v>0</v>
          </cell>
          <cell r="VU215">
            <v>0</v>
          </cell>
          <cell r="VV215">
            <v>0</v>
          </cell>
          <cell r="VW215">
            <v>0</v>
          </cell>
          <cell r="VX215">
            <v>0</v>
          </cell>
          <cell r="VY215">
            <v>0</v>
          </cell>
          <cell r="VZ215">
            <v>0</v>
          </cell>
          <cell r="WA215">
            <v>0</v>
          </cell>
          <cell r="WB215">
            <v>0</v>
          </cell>
          <cell r="WC215">
            <v>0</v>
          </cell>
          <cell r="WD215">
            <v>0</v>
          </cell>
          <cell r="WE215">
            <v>0</v>
          </cell>
          <cell r="WF215">
            <v>0</v>
          </cell>
          <cell r="WG215">
            <v>0</v>
          </cell>
          <cell r="WH215">
            <v>0</v>
          </cell>
          <cell r="WI215">
            <v>0</v>
          </cell>
          <cell r="WJ215">
            <v>0</v>
          </cell>
          <cell r="WK215">
            <v>0</v>
          </cell>
          <cell r="WL215">
            <v>0</v>
          </cell>
          <cell r="WM215">
            <v>0</v>
          </cell>
          <cell r="WN215">
            <v>0</v>
          </cell>
          <cell r="WO215">
            <v>0</v>
          </cell>
          <cell r="WP215">
            <v>0</v>
          </cell>
          <cell r="WQ215">
            <v>0</v>
          </cell>
          <cell r="WR215">
            <v>0</v>
          </cell>
          <cell r="WS215">
            <v>0</v>
          </cell>
          <cell r="WT215">
            <v>0</v>
          </cell>
          <cell r="WU215">
            <v>0</v>
          </cell>
          <cell r="WV215">
            <v>0</v>
          </cell>
          <cell r="WW215">
            <v>0</v>
          </cell>
          <cell r="WX215">
            <v>0</v>
          </cell>
          <cell r="WY215">
            <v>0</v>
          </cell>
          <cell r="WZ215">
            <v>0</v>
          </cell>
          <cell r="XA215">
            <v>0</v>
          </cell>
          <cell r="XB215">
            <v>0</v>
          </cell>
          <cell r="XC215">
            <v>0</v>
          </cell>
          <cell r="XD215">
            <v>0</v>
          </cell>
          <cell r="XE215">
            <v>0</v>
          </cell>
          <cell r="XF215">
            <v>0</v>
          </cell>
          <cell r="XG215">
            <v>0</v>
          </cell>
          <cell r="XH215">
            <v>0</v>
          </cell>
          <cell r="XI215">
            <v>0</v>
          </cell>
          <cell r="XJ215">
            <v>0</v>
          </cell>
          <cell r="XK215">
            <v>0</v>
          </cell>
          <cell r="XL215">
            <v>0</v>
          </cell>
          <cell r="XM215">
            <v>0</v>
          </cell>
          <cell r="XN215">
            <v>0</v>
          </cell>
          <cell r="XO215">
            <v>0</v>
          </cell>
          <cell r="XP215">
            <v>0</v>
          </cell>
          <cell r="XQ215">
            <v>0</v>
          </cell>
          <cell r="XR215">
            <v>0</v>
          </cell>
          <cell r="XS215">
            <v>0</v>
          </cell>
          <cell r="XT215">
            <v>0</v>
          </cell>
          <cell r="XU215">
            <v>0</v>
          </cell>
          <cell r="XV215">
            <v>0</v>
          </cell>
          <cell r="XW215">
            <v>0</v>
          </cell>
          <cell r="XX215">
            <v>0</v>
          </cell>
          <cell r="XY215">
            <v>0</v>
          </cell>
          <cell r="XZ215">
            <v>0</v>
          </cell>
          <cell r="YA215">
            <v>0</v>
          </cell>
          <cell r="YB215">
            <v>0</v>
          </cell>
          <cell r="YC215">
            <v>0</v>
          </cell>
          <cell r="YD215">
            <v>0</v>
          </cell>
          <cell r="YE215">
            <v>0</v>
          </cell>
          <cell r="YF215">
            <v>0</v>
          </cell>
          <cell r="YG215">
            <v>0</v>
          </cell>
          <cell r="YH215">
            <v>0</v>
          </cell>
          <cell r="YI215">
            <v>0</v>
          </cell>
          <cell r="YJ215">
            <v>0</v>
          </cell>
          <cell r="YK215">
            <v>0</v>
          </cell>
          <cell r="YL215">
            <v>0</v>
          </cell>
          <cell r="YM215">
            <v>0</v>
          </cell>
          <cell r="YN215">
            <v>0</v>
          </cell>
          <cell r="YO215">
            <v>0</v>
          </cell>
          <cell r="YP215">
            <v>0</v>
          </cell>
          <cell r="YQ215">
            <v>0</v>
          </cell>
          <cell r="YR215">
            <v>0</v>
          </cell>
          <cell r="YS215">
            <v>0</v>
          </cell>
          <cell r="YT215">
            <v>0</v>
          </cell>
          <cell r="YU215">
            <v>0</v>
          </cell>
          <cell r="YV215">
            <v>0</v>
          </cell>
          <cell r="YW215">
            <v>0</v>
          </cell>
          <cell r="YX215">
            <v>0</v>
          </cell>
          <cell r="YY215">
            <v>0</v>
          </cell>
          <cell r="YZ215">
            <v>0</v>
          </cell>
          <cell r="ZA215">
            <v>0</v>
          </cell>
          <cell r="ZB215">
            <v>0</v>
          </cell>
          <cell r="ZC215">
            <v>0</v>
          </cell>
          <cell r="ZD215">
            <v>0</v>
          </cell>
          <cell r="ZE215">
            <v>0</v>
          </cell>
          <cell r="ZF215">
            <v>0</v>
          </cell>
          <cell r="ZG215">
            <v>0</v>
          </cell>
          <cell r="ZH215">
            <v>0</v>
          </cell>
          <cell r="ZI215">
            <v>0</v>
          </cell>
          <cell r="ZJ215">
            <v>0</v>
          </cell>
          <cell r="ZK215">
            <v>0</v>
          </cell>
          <cell r="ZL215">
            <v>0</v>
          </cell>
          <cell r="ZO215">
            <v>0</v>
          </cell>
          <cell r="ZP215">
            <v>0</v>
          </cell>
          <cell r="ZQ215">
            <v>0</v>
          </cell>
          <cell r="ZR215">
            <v>0</v>
          </cell>
          <cell r="ZS215">
            <v>0</v>
          </cell>
          <cell r="ZT215">
            <v>0</v>
          </cell>
          <cell r="ZU215">
            <v>0</v>
          </cell>
          <cell r="ZV215">
            <v>0</v>
          </cell>
          <cell r="ZW215">
            <v>0</v>
          </cell>
          <cell r="ZX215">
            <v>0</v>
          </cell>
          <cell r="ZY215">
            <v>0</v>
          </cell>
          <cell r="ZZ215">
            <v>0</v>
          </cell>
          <cell r="AAA215">
            <v>0</v>
          </cell>
          <cell r="AAB215">
            <v>0</v>
          </cell>
          <cell r="AAC215">
            <v>0</v>
          </cell>
          <cell r="AAE215">
            <v>0</v>
          </cell>
          <cell r="AAF215">
            <v>0</v>
          </cell>
          <cell r="AAG215">
            <v>0</v>
          </cell>
          <cell r="AAH215">
            <v>0</v>
          </cell>
          <cell r="AAI215">
            <v>0</v>
          </cell>
          <cell r="AAJ215">
            <v>0</v>
          </cell>
          <cell r="AAK215">
            <v>0</v>
          </cell>
          <cell r="AAL215">
            <v>0</v>
          </cell>
          <cell r="AAM215">
            <v>0</v>
          </cell>
          <cell r="AAN215">
            <v>0</v>
          </cell>
          <cell r="AAO215">
            <v>0</v>
          </cell>
          <cell r="AAP215">
            <v>0</v>
          </cell>
          <cell r="AAQ215">
            <v>0</v>
          </cell>
          <cell r="AAR215">
            <v>0</v>
          </cell>
          <cell r="AAS215">
            <v>0</v>
          </cell>
          <cell r="AAU215">
            <v>0</v>
          </cell>
          <cell r="AAV215">
            <v>0</v>
          </cell>
          <cell r="AAW215">
            <v>0</v>
          </cell>
          <cell r="AAX215">
            <v>0</v>
          </cell>
          <cell r="AAY215">
            <v>0</v>
          </cell>
          <cell r="AAZ215">
            <v>0</v>
          </cell>
          <cell r="ABA215">
            <v>0</v>
          </cell>
          <cell r="ABB215">
            <v>0</v>
          </cell>
          <cell r="ABC215">
            <v>0</v>
          </cell>
          <cell r="ABD215">
            <v>0</v>
          </cell>
          <cell r="ABE215">
            <v>0</v>
          </cell>
          <cell r="ABF215">
            <v>0</v>
          </cell>
          <cell r="ABG215">
            <v>0</v>
          </cell>
          <cell r="ABH215">
            <v>0</v>
          </cell>
          <cell r="ABI215">
            <v>0</v>
          </cell>
          <cell r="AEI215">
            <v>0</v>
          </cell>
          <cell r="AEJ215">
            <v>0</v>
          </cell>
          <cell r="AEK215">
            <v>0</v>
          </cell>
          <cell r="AEL215">
            <v>0</v>
          </cell>
          <cell r="AEN215">
            <v>0</v>
          </cell>
          <cell r="AEO215">
            <v>0</v>
          </cell>
          <cell r="AEP215">
            <v>0</v>
          </cell>
          <cell r="AEQ215">
            <v>0</v>
          </cell>
          <cell r="AES215">
            <v>0.9</v>
          </cell>
          <cell r="AET215">
            <v>0.9</v>
          </cell>
          <cell r="AEU215">
            <v>0.36666666666666664</v>
          </cell>
          <cell r="AEV215">
            <v>30</v>
          </cell>
          <cell r="AFN215">
            <v>0</v>
          </cell>
          <cell r="AFO215">
            <v>0</v>
          </cell>
          <cell r="AFP215">
            <v>0</v>
          </cell>
          <cell r="AFQ215">
            <v>0</v>
          </cell>
          <cell r="AFR215">
            <v>0</v>
          </cell>
          <cell r="AFS215">
            <v>0</v>
          </cell>
          <cell r="AFT215">
            <v>0</v>
          </cell>
          <cell r="AFU215">
            <v>0</v>
          </cell>
          <cell r="AFV215">
            <v>0</v>
          </cell>
          <cell r="AFW215">
            <v>0</v>
          </cell>
          <cell r="AFX215">
            <v>0</v>
          </cell>
          <cell r="AFY215">
            <v>0</v>
          </cell>
          <cell r="AFZ215">
            <v>0</v>
          </cell>
          <cell r="AGA215">
            <v>0</v>
          </cell>
          <cell r="AGB215">
            <v>0</v>
          </cell>
          <cell r="AGC215">
            <v>0</v>
          </cell>
          <cell r="AGD215">
            <v>0</v>
          </cell>
          <cell r="AGE215">
            <v>0</v>
          </cell>
          <cell r="AGF215">
            <v>0</v>
          </cell>
          <cell r="AHK215">
            <v>0</v>
          </cell>
          <cell r="AHL215">
            <v>0</v>
          </cell>
          <cell r="AHM215">
            <v>0</v>
          </cell>
          <cell r="AHN215">
            <v>0</v>
          </cell>
          <cell r="AHO215">
            <v>0</v>
          </cell>
          <cell r="AHP215">
            <v>0</v>
          </cell>
          <cell r="AHQ215">
            <v>0</v>
          </cell>
          <cell r="AHR215">
            <v>0</v>
          </cell>
          <cell r="AHS215">
            <v>0</v>
          </cell>
          <cell r="AHT215">
            <v>0</v>
          </cell>
          <cell r="AHU215">
            <v>0</v>
          </cell>
          <cell r="AHV215">
            <v>0</v>
          </cell>
          <cell r="AHW215">
            <v>0</v>
          </cell>
          <cell r="AHY215">
            <v>0</v>
          </cell>
        </row>
        <row r="216">
          <cell r="C216" t="str">
            <v>Mitsu Chiangmai Co.,Ltd. (Lampang) [ TOTAL ]</v>
          </cell>
          <cell r="H216" t="str">
            <v>North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463.08724832214762</v>
          </cell>
          <cell r="DT216">
            <v>483.22147651006708</v>
          </cell>
          <cell r="DU216">
            <v>503.35570469798654</v>
          </cell>
          <cell r="DV216">
            <v>503.35570469798654</v>
          </cell>
          <cell r="DW216">
            <v>503.35570469798654</v>
          </cell>
          <cell r="DX216">
            <v>523.489932885906</v>
          </cell>
          <cell r="DY216">
            <v>523.489932885906</v>
          </cell>
          <cell r="DZ216">
            <v>503.35570469798654</v>
          </cell>
          <cell r="EA216">
            <v>483.22147651006708</v>
          </cell>
          <cell r="EB216">
            <v>523.489932885906</v>
          </cell>
          <cell r="EC216">
            <v>463.08724832214762</v>
          </cell>
          <cell r="ED216">
            <v>523.489932885906</v>
          </cell>
          <cell r="EE216">
            <v>5999.9999999999982</v>
          </cell>
          <cell r="EF216">
            <v>430.21893606194857</v>
          </cell>
          <cell r="EG216">
            <v>477.13434412903644</v>
          </cell>
          <cell r="EH216">
            <v>505.37684045004909</v>
          </cell>
          <cell r="EI216">
            <v>502.98453259583368</v>
          </cell>
          <cell r="EJ216">
            <v>508.04576721752227</v>
          </cell>
          <cell r="EK216">
            <v>536.6356328164959</v>
          </cell>
          <cell r="EL216">
            <v>514.71751056441838</v>
          </cell>
          <cell r="EM216">
            <v>495.53708325328699</v>
          </cell>
          <cell r="EN216">
            <v>475.41181397301864</v>
          </cell>
          <cell r="EO216">
            <v>486.04594147467952</v>
          </cell>
          <cell r="EP216">
            <v>457.06052213157591</v>
          </cell>
          <cell r="EQ216">
            <v>536.9277396903218</v>
          </cell>
          <cell r="ER216">
            <v>5926.0966643581869</v>
          </cell>
          <cell r="ES216">
            <v>0</v>
          </cell>
          <cell r="ET216">
            <v>0</v>
          </cell>
          <cell r="EU216">
            <v>0</v>
          </cell>
          <cell r="EV216">
            <v>50</v>
          </cell>
          <cell r="EW216">
            <v>50</v>
          </cell>
          <cell r="EX216">
            <v>50</v>
          </cell>
          <cell r="EY216">
            <v>50</v>
          </cell>
          <cell r="EZ216">
            <v>50</v>
          </cell>
          <cell r="FA216">
            <v>50</v>
          </cell>
          <cell r="FB216">
            <v>50</v>
          </cell>
          <cell r="FC216">
            <v>50</v>
          </cell>
          <cell r="FD216">
            <v>50</v>
          </cell>
          <cell r="FE216">
            <v>50</v>
          </cell>
          <cell r="FF216">
            <v>50</v>
          </cell>
          <cell r="FG216">
            <v>55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500134.22818791948</v>
          </cell>
          <cell r="GJ216">
            <v>521879.19463087246</v>
          </cell>
          <cell r="GK216">
            <v>543624.16107382544</v>
          </cell>
          <cell r="GL216">
            <v>543624.16107382544</v>
          </cell>
          <cell r="GM216">
            <v>543624.16107382544</v>
          </cell>
          <cell r="GN216">
            <v>565369.12751677854</v>
          </cell>
          <cell r="GO216">
            <v>565369.12751677854</v>
          </cell>
          <cell r="GP216">
            <v>543624.16107382544</v>
          </cell>
          <cell r="GQ216">
            <v>521879.19463087246</v>
          </cell>
          <cell r="GR216">
            <v>565369.12751677854</v>
          </cell>
          <cell r="GS216">
            <v>500134.22818791948</v>
          </cell>
          <cell r="GT216">
            <v>565369.12751677854</v>
          </cell>
          <cell r="GU216">
            <v>6479999.9999999991</v>
          </cell>
          <cell r="GV216">
            <v>168100.67114093961</v>
          </cell>
          <cell r="GW216">
            <v>175409.39597315434</v>
          </cell>
          <cell r="GX216">
            <v>182718.12080536911</v>
          </cell>
          <cell r="GY216">
            <v>182718.12080536911</v>
          </cell>
          <cell r="GZ216">
            <v>182718.12080536911</v>
          </cell>
          <cell r="HA216">
            <v>190026.8456375839</v>
          </cell>
          <cell r="HB216">
            <v>190026.8456375839</v>
          </cell>
          <cell r="HC216">
            <v>182718.12080536911</v>
          </cell>
          <cell r="HD216">
            <v>175409.39597315434</v>
          </cell>
          <cell r="HE216">
            <v>190026.8456375839</v>
          </cell>
          <cell r="HF216">
            <v>168100.67114093961</v>
          </cell>
          <cell r="HG216">
            <v>190026.8456375839</v>
          </cell>
          <cell r="HH216">
            <v>2178000</v>
          </cell>
          <cell r="HI216">
            <v>177825.50335570468</v>
          </cell>
          <cell r="HJ216">
            <v>185557.04697986576</v>
          </cell>
          <cell r="HK216">
            <v>193288.59060402683</v>
          </cell>
          <cell r="HL216">
            <v>193288.59060402683</v>
          </cell>
          <cell r="HM216">
            <v>193288.59060402683</v>
          </cell>
          <cell r="HN216">
            <v>201020.1342281879</v>
          </cell>
          <cell r="HO216">
            <v>201020.1342281879</v>
          </cell>
          <cell r="HP216">
            <v>193288.59060402683</v>
          </cell>
          <cell r="HQ216">
            <v>185557.04697986576</v>
          </cell>
          <cell r="HR216">
            <v>201020.1342281879</v>
          </cell>
          <cell r="HS216">
            <v>177825.50335570468</v>
          </cell>
          <cell r="HT216">
            <v>201020.1342281879</v>
          </cell>
          <cell r="HU216">
            <v>2303999.9999999995</v>
          </cell>
          <cell r="HV216">
            <v>51865.771812080537</v>
          </cell>
          <cell r="HW216">
            <v>54120.805369127513</v>
          </cell>
          <cell r="HX216">
            <v>56375.838926174489</v>
          </cell>
          <cell r="HY216">
            <v>56375.838926174489</v>
          </cell>
          <cell r="HZ216">
            <v>56375.838926174489</v>
          </cell>
          <cell r="IA216">
            <v>58630.872483221479</v>
          </cell>
          <cell r="IB216">
            <v>58630.872483221479</v>
          </cell>
          <cell r="IC216">
            <v>56375.838926174489</v>
          </cell>
          <cell r="ID216">
            <v>54120.805369127513</v>
          </cell>
          <cell r="IE216">
            <v>58630.872483221479</v>
          </cell>
          <cell r="IF216">
            <v>51865.771812080537</v>
          </cell>
          <cell r="IG216">
            <v>58630.872483221479</v>
          </cell>
          <cell r="IH216">
            <v>671999.99999999988</v>
          </cell>
          <cell r="II216">
            <v>4931.2068536912757</v>
          </cell>
          <cell r="IJ216">
            <v>5145.607151677852</v>
          </cell>
          <cell r="IK216">
            <v>5360.0074496644293</v>
          </cell>
          <cell r="IL216">
            <v>5360.0074496644293</v>
          </cell>
          <cell r="IM216">
            <v>5360.0074496644293</v>
          </cell>
          <cell r="IN216">
            <v>5574.4077476510065</v>
          </cell>
          <cell r="IO216">
            <v>5574.4077476510065</v>
          </cell>
          <cell r="IP216">
            <v>5360.0074496644293</v>
          </cell>
          <cell r="IQ216">
            <v>5145.607151677852</v>
          </cell>
          <cell r="IR216">
            <v>5574.4077476510065</v>
          </cell>
          <cell r="IS216">
            <v>4931.2068536912757</v>
          </cell>
          <cell r="IT216">
            <v>5574.4077476510065</v>
          </cell>
          <cell r="IU216">
            <v>63891.288800000002</v>
          </cell>
          <cell r="IV216">
            <v>5271.3275194630878</v>
          </cell>
          <cell r="IW216">
            <v>5500.5156724832214</v>
          </cell>
          <cell r="IX216">
            <v>5729.7038255033549</v>
          </cell>
          <cell r="IY216">
            <v>5729.7038255033549</v>
          </cell>
          <cell r="IZ216">
            <v>5729.7038255033549</v>
          </cell>
          <cell r="JA216">
            <v>5958.8919785234903</v>
          </cell>
          <cell r="JB216">
            <v>5958.8919785234903</v>
          </cell>
          <cell r="JC216">
            <v>5729.7038255033549</v>
          </cell>
          <cell r="JD216">
            <v>5500.5156724832214</v>
          </cell>
          <cell r="JE216">
            <v>5958.8919785234903</v>
          </cell>
          <cell r="JF216">
            <v>5271.3275194630878</v>
          </cell>
          <cell r="JG216">
            <v>5958.8919785234903</v>
          </cell>
          <cell r="JH216">
            <v>68298.069600000003</v>
          </cell>
          <cell r="JI216">
            <v>11766189.358399998</v>
          </cell>
          <cell r="JK216">
            <v>0</v>
          </cell>
          <cell r="JL216">
            <v>0</v>
          </cell>
          <cell r="JM216">
            <v>0</v>
          </cell>
          <cell r="JN216">
            <v>0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Q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2</v>
          </cell>
          <cell r="MI216">
            <v>3</v>
          </cell>
          <cell r="MJ216">
            <v>1</v>
          </cell>
          <cell r="MK216">
            <v>7</v>
          </cell>
          <cell r="ML216">
            <v>2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K216">
            <v>0</v>
          </cell>
          <cell r="OL216">
            <v>0</v>
          </cell>
          <cell r="OM216">
            <v>0</v>
          </cell>
          <cell r="ON216">
            <v>0</v>
          </cell>
          <cell r="OO216">
            <v>0</v>
          </cell>
          <cell r="OQ216">
            <v>0</v>
          </cell>
          <cell r="OR216">
            <v>0</v>
          </cell>
          <cell r="OS216">
            <v>0</v>
          </cell>
          <cell r="OT216">
            <v>0</v>
          </cell>
          <cell r="OU216">
            <v>0</v>
          </cell>
          <cell r="OV216">
            <v>0</v>
          </cell>
          <cell r="OW216">
            <v>0</v>
          </cell>
          <cell r="OX216">
            <v>0</v>
          </cell>
          <cell r="OY216">
            <v>0</v>
          </cell>
          <cell r="OZ216">
            <v>0</v>
          </cell>
          <cell r="PA216">
            <v>0</v>
          </cell>
          <cell r="PB216">
            <v>0</v>
          </cell>
          <cell r="PC216">
            <v>0</v>
          </cell>
          <cell r="PE216">
            <v>120490</v>
          </cell>
          <cell r="PF216">
            <v>120491</v>
          </cell>
          <cell r="PN216">
            <v>742500</v>
          </cell>
          <cell r="PO216">
            <v>742500</v>
          </cell>
          <cell r="PP216">
            <v>742500</v>
          </cell>
          <cell r="PQ216">
            <v>742500</v>
          </cell>
          <cell r="PR216">
            <v>742500</v>
          </cell>
          <cell r="PS216">
            <v>742500</v>
          </cell>
          <cell r="PT216">
            <v>742500</v>
          </cell>
          <cell r="PU216">
            <v>742500</v>
          </cell>
          <cell r="PV216">
            <v>742500</v>
          </cell>
          <cell r="PW216">
            <v>742500</v>
          </cell>
          <cell r="PX216">
            <v>742500</v>
          </cell>
          <cell r="PY216">
            <v>742500</v>
          </cell>
          <cell r="QA216">
            <v>3500000</v>
          </cell>
          <cell r="QB216">
            <v>3500000</v>
          </cell>
          <cell r="QC216">
            <v>3500000</v>
          </cell>
          <cell r="QD216">
            <v>3500000</v>
          </cell>
          <cell r="QE216">
            <v>3500000</v>
          </cell>
          <cell r="QF216">
            <v>3500000</v>
          </cell>
          <cell r="QG216">
            <v>3500000</v>
          </cell>
          <cell r="QH216">
            <v>3500000</v>
          </cell>
          <cell r="QI216">
            <v>3500000</v>
          </cell>
          <cell r="QJ216">
            <v>3500000</v>
          </cell>
          <cell r="QK216">
            <v>3500000</v>
          </cell>
          <cell r="QL216">
            <v>3500000</v>
          </cell>
          <cell r="QN216">
            <v>0</v>
          </cell>
          <cell r="QO216">
            <v>0</v>
          </cell>
          <cell r="QP216">
            <v>0</v>
          </cell>
          <cell r="QQ216">
            <v>0</v>
          </cell>
          <cell r="QR216">
            <v>0</v>
          </cell>
          <cell r="QS216">
            <v>0</v>
          </cell>
          <cell r="QT216">
            <v>0</v>
          </cell>
          <cell r="QU216">
            <v>0</v>
          </cell>
          <cell r="QV216">
            <v>0</v>
          </cell>
          <cell r="QW216">
            <v>0</v>
          </cell>
          <cell r="QX216">
            <v>0</v>
          </cell>
          <cell r="QY216">
            <v>0</v>
          </cell>
          <cell r="RM216">
            <v>0</v>
          </cell>
          <cell r="RN216">
            <v>0</v>
          </cell>
          <cell r="RO216">
            <v>0</v>
          </cell>
          <cell r="RP216">
            <v>0</v>
          </cell>
          <cell r="RQ216">
            <v>0</v>
          </cell>
          <cell r="RR216">
            <v>0</v>
          </cell>
          <cell r="RS216">
            <v>0</v>
          </cell>
          <cell r="RT216">
            <v>0</v>
          </cell>
          <cell r="RU216">
            <v>0</v>
          </cell>
          <cell r="RV216">
            <v>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  <cell r="SC216">
            <v>0</v>
          </cell>
          <cell r="SD216">
            <v>0</v>
          </cell>
          <cell r="SE216">
            <v>0</v>
          </cell>
          <cell r="SF216">
            <v>0</v>
          </cell>
          <cell r="SG216">
            <v>0</v>
          </cell>
          <cell r="SH216">
            <v>0</v>
          </cell>
          <cell r="SI216">
            <v>0</v>
          </cell>
          <cell r="SJ216">
            <v>0</v>
          </cell>
          <cell r="SK216">
            <v>0</v>
          </cell>
          <cell r="SL216">
            <v>0</v>
          </cell>
          <cell r="SM216">
            <v>0</v>
          </cell>
          <cell r="SN216">
            <v>210</v>
          </cell>
          <cell r="SO216">
            <v>248</v>
          </cell>
          <cell r="SP216">
            <v>7</v>
          </cell>
          <cell r="SQ216">
            <v>254851.84000000003</v>
          </cell>
          <cell r="SR216">
            <v>0</v>
          </cell>
          <cell r="SS216">
            <v>0</v>
          </cell>
          <cell r="ST216">
            <v>171</v>
          </cell>
          <cell r="SU216">
            <v>102</v>
          </cell>
          <cell r="SV216">
            <v>85</v>
          </cell>
          <cell r="SW216">
            <v>10</v>
          </cell>
          <cell r="SX216">
            <v>12</v>
          </cell>
          <cell r="SY216">
            <v>55</v>
          </cell>
          <cell r="SZ216">
            <v>26</v>
          </cell>
          <cell r="TA216">
            <v>4</v>
          </cell>
          <cell r="TB216">
            <v>465</v>
          </cell>
          <cell r="TC216">
            <v>204</v>
          </cell>
          <cell r="TD216">
            <v>235</v>
          </cell>
          <cell r="TE216">
            <v>11</v>
          </cell>
          <cell r="TF216">
            <v>258514.43000000002</v>
          </cell>
          <cell r="TG216">
            <v>0</v>
          </cell>
          <cell r="TH216">
            <v>0</v>
          </cell>
          <cell r="TI216">
            <v>153</v>
          </cell>
          <cell r="TJ216">
            <v>106</v>
          </cell>
          <cell r="TK216">
            <v>89</v>
          </cell>
          <cell r="TL216">
            <v>7</v>
          </cell>
          <cell r="TM216">
            <v>14</v>
          </cell>
          <cell r="TN216">
            <v>45</v>
          </cell>
          <cell r="TO216">
            <v>33</v>
          </cell>
          <cell r="TP216">
            <v>3</v>
          </cell>
          <cell r="TQ216">
            <v>450</v>
          </cell>
          <cell r="TR216">
            <v>178</v>
          </cell>
          <cell r="TS216">
            <v>225</v>
          </cell>
          <cell r="TT216">
            <v>4</v>
          </cell>
          <cell r="TU216">
            <v>214405.9</v>
          </cell>
          <cell r="TV216">
            <v>0</v>
          </cell>
          <cell r="TW216">
            <v>136</v>
          </cell>
          <cell r="TX216">
            <v>101</v>
          </cell>
          <cell r="TY216">
            <v>63</v>
          </cell>
          <cell r="TZ216">
            <v>9</v>
          </cell>
          <cell r="UA216">
            <v>11</v>
          </cell>
          <cell r="UB216">
            <v>46</v>
          </cell>
          <cell r="UC216">
            <v>38</v>
          </cell>
          <cell r="UD216">
            <v>3</v>
          </cell>
          <cell r="UE216">
            <v>407</v>
          </cell>
          <cell r="UF216">
            <v>0</v>
          </cell>
          <cell r="UG216">
            <v>0</v>
          </cell>
          <cell r="UH216">
            <v>0</v>
          </cell>
          <cell r="UI216">
            <v>0</v>
          </cell>
          <cell r="UJ216">
            <v>0</v>
          </cell>
          <cell r="UK216">
            <v>0</v>
          </cell>
          <cell r="UL216">
            <v>0</v>
          </cell>
          <cell r="UM216">
            <v>0</v>
          </cell>
          <cell r="UN216">
            <v>0</v>
          </cell>
          <cell r="UO216">
            <v>0</v>
          </cell>
          <cell r="UP216">
            <v>0</v>
          </cell>
          <cell r="UQ216">
            <v>0</v>
          </cell>
          <cell r="UR216">
            <v>0</v>
          </cell>
          <cell r="US216">
            <v>0</v>
          </cell>
          <cell r="VG216">
            <v>0</v>
          </cell>
          <cell r="VI216">
            <v>0</v>
          </cell>
          <cell r="VJ216">
            <v>0</v>
          </cell>
          <cell r="VK216">
            <v>0</v>
          </cell>
          <cell r="VL216">
            <v>0</v>
          </cell>
          <cell r="VM216">
            <v>0</v>
          </cell>
          <cell r="VN216">
            <v>0</v>
          </cell>
          <cell r="VO216">
            <v>0</v>
          </cell>
          <cell r="VP216">
            <v>0</v>
          </cell>
          <cell r="VQ216">
            <v>0</v>
          </cell>
          <cell r="VR216">
            <v>0</v>
          </cell>
          <cell r="VS216">
            <v>0</v>
          </cell>
          <cell r="VT216">
            <v>0</v>
          </cell>
          <cell r="VU216">
            <v>0</v>
          </cell>
          <cell r="VV216">
            <v>0</v>
          </cell>
          <cell r="VW216">
            <v>0</v>
          </cell>
          <cell r="VX216">
            <v>0</v>
          </cell>
          <cell r="VY216">
            <v>0</v>
          </cell>
          <cell r="VZ216">
            <v>0</v>
          </cell>
          <cell r="WA216">
            <v>0</v>
          </cell>
          <cell r="WB216">
            <v>0</v>
          </cell>
          <cell r="WC216">
            <v>0</v>
          </cell>
          <cell r="WD216">
            <v>0</v>
          </cell>
          <cell r="WE216">
            <v>0</v>
          </cell>
          <cell r="WF216">
            <v>0</v>
          </cell>
          <cell r="WG216">
            <v>0</v>
          </cell>
          <cell r="WH216">
            <v>0</v>
          </cell>
          <cell r="WI216">
            <v>0</v>
          </cell>
          <cell r="WJ216">
            <v>0</v>
          </cell>
          <cell r="WK216">
            <v>0</v>
          </cell>
          <cell r="WL216">
            <v>0</v>
          </cell>
          <cell r="WM216">
            <v>0</v>
          </cell>
          <cell r="WN216">
            <v>0</v>
          </cell>
          <cell r="WO216">
            <v>0</v>
          </cell>
          <cell r="WP216">
            <v>0</v>
          </cell>
          <cell r="WQ216">
            <v>0</v>
          </cell>
          <cell r="WR216">
            <v>0</v>
          </cell>
          <cell r="WS216">
            <v>334142.58999999985</v>
          </cell>
          <cell r="WT216">
            <v>121311.39999999998</v>
          </cell>
          <cell r="WU216">
            <v>190540</v>
          </cell>
          <cell r="WV216">
            <v>26540</v>
          </cell>
          <cell r="WW216">
            <v>5694</v>
          </cell>
          <cell r="WX216">
            <v>5383.26</v>
          </cell>
          <cell r="WY216">
            <v>0</v>
          </cell>
          <cell r="WZ216">
            <v>5694</v>
          </cell>
          <cell r="XA216">
            <v>0</v>
          </cell>
          <cell r="XB216">
            <v>0</v>
          </cell>
          <cell r="XC216">
            <v>0</v>
          </cell>
          <cell r="XD216">
            <v>134108.70999999993</v>
          </cell>
          <cell r="XE216">
            <v>50204.80000000001</v>
          </cell>
          <cell r="XF216">
            <v>96100</v>
          </cell>
          <cell r="XG216">
            <v>8217.0499999999993</v>
          </cell>
          <cell r="XH216">
            <v>2794</v>
          </cell>
          <cell r="XI216">
            <v>1543.2600000000002</v>
          </cell>
          <cell r="XJ216">
            <v>683611.24999999977</v>
          </cell>
          <cell r="XK216">
            <v>0</v>
          </cell>
          <cell r="XL216">
            <v>0</v>
          </cell>
          <cell r="XM216">
            <v>0</v>
          </cell>
          <cell r="XN216">
            <v>0</v>
          </cell>
          <cell r="XO216">
            <v>0</v>
          </cell>
          <cell r="XP216">
            <v>0</v>
          </cell>
          <cell r="XQ216">
            <v>0</v>
          </cell>
          <cell r="XR216">
            <v>0</v>
          </cell>
          <cell r="XS216">
            <v>0</v>
          </cell>
          <cell r="XT216">
            <v>0</v>
          </cell>
          <cell r="XU216">
            <v>0</v>
          </cell>
          <cell r="XV216">
            <v>0</v>
          </cell>
          <cell r="XW216">
            <v>0</v>
          </cell>
          <cell r="XX216">
            <v>0</v>
          </cell>
          <cell r="XY216">
            <v>0</v>
          </cell>
          <cell r="XZ216">
            <v>0</v>
          </cell>
          <cell r="YA216">
            <v>0</v>
          </cell>
          <cell r="YB216">
            <v>0</v>
          </cell>
          <cell r="YC216">
            <v>0</v>
          </cell>
          <cell r="YD216">
            <v>0</v>
          </cell>
          <cell r="YE216">
            <v>0</v>
          </cell>
          <cell r="YF216">
            <v>0</v>
          </cell>
          <cell r="YG216">
            <v>0</v>
          </cell>
          <cell r="YH216">
            <v>0</v>
          </cell>
          <cell r="YI216">
            <v>0</v>
          </cell>
          <cell r="YJ216">
            <v>0</v>
          </cell>
          <cell r="YK216">
            <v>0</v>
          </cell>
          <cell r="YL216">
            <v>0</v>
          </cell>
          <cell r="YM216">
            <v>0</v>
          </cell>
          <cell r="YN216">
            <v>0</v>
          </cell>
          <cell r="YO216">
            <v>0</v>
          </cell>
          <cell r="YP216">
            <v>0</v>
          </cell>
          <cell r="YQ216">
            <v>0</v>
          </cell>
          <cell r="YR216">
            <v>0</v>
          </cell>
          <cell r="YS216">
            <v>0</v>
          </cell>
          <cell r="YT216">
            <v>0</v>
          </cell>
          <cell r="YU216">
            <v>0</v>
          </cell>
          <cell r="YV216">
            <v>0</v>
          </cell>
          <cell r="YW216">
            <v>0</v>
          </cell>
          <cell r="YX216">
            <v>0</v>
          </cell>
          <cell r="YY216">
            <v>0</v>
          </cell>
          <cell r="YZ216">
            <v>0</v>
          </cell>
          <cell r="ZA216">
            <v>0</v>
          </cell>
          <cell r="ZB216">
            <v>0</v>
          </cell>
          <cell r="ZC216">
            <v>0</v>
          </cell>
          <cell r="ZD216">
            <v>0</v>
          </cell>
          <cell r="ZE216">
            <v>0</v>
          </cell>
          <cell r="ZF216">
            <v>0</v>
          </cell>
          <cell r="ZG216">
            <v>0</v>
          </cell>
          <cell r="ZH216">
            <v>0</v>
          </cell>
          <cell r="ZI216">
            <v>0</v>
          </cell>
          <cell r="ZJ216">
            <v>0</v>
          </cell>
          <cell r="ZK216">
            <v>0</v>
          </cell>
          <cell r="ZL216">
            <v>0</v>
          </cell>
          <cell r="ZO216">
            <v>0</v>
          </cell>
          <cell r="ZP216">
            <v>0</v>
          </cell>
          <cell r="ZQ216">
            <v>0</v>
          </cell>
          <cell r="ZR216">
            <v>0</v>
          </cell>
          <cell r="ZS216">
            <v>0</v>
          </cell>
          <cell r="ZT216">
            <v>0</v>
          </cell>
          <cell r="ZU216">
            <v>0</v>
          </cell>
          <cell r="ZV216">
            <v>0</v>
          </cell>
          <cell r="ZW216">
            <v>0</v>
          </cell>
          <cell r="ZX216">
            <v>0</v>
          </cell>
          <cell r="ZY216">
            <v>0</v>
          </cell>
          <cell r="ZZ216">
            <v>0</v>
          </cell>
          <cell r="AAA216">
            <v>0</v>
          </cell>
          <cell r="AAB216">
            <v>0</v>
          </cell>
          <cell r="AAC216">
            <v>0</v>
          </cell>
          <cell r="AAE216">
            <v>0</v>
          </cell>
          <cell r="AAF216">
            <v>0</v>
          </cell>
          <cell r="AAG216">
            <v>0</v>
          </cell>
          <cell r="AAH216">
            <v>0</v>
          </cell>
          <cell r="AAI216">
            <v>0</v>
          </cell>
          <cell r="AAJ216">
            <v>0</v>
          </cell>
          <cell r="AAK216">
            <v>0</v>
          </cell>
          <cell r="AAL216">
            <v>0</v>
          </cell>
          <cell r="AAM216">
            <v>0</v>
          </cell>
          <cell r="AAN216">
            <v>0</v>
          </cell>
          <cell r="AAO216">
            <v>0</v>
          </cell>
          <cell r="AAP216">
            <v>0</v>
          </cell>
          <cell r="AAQ216">
            <v>0</v>
          </cell>
          <cell r="AAR216">
            <v>0</v>
          </cell>
          <cell r="AAS216">
            <v>0</v>
          </cell>
          <cell r="AAU216">
            <v>0</v>
          </cell>
          <cell r="AAV216">
            <v>0</v>
          </cell>
          <cell r="AAW216">
            <v>0</v>
          </cell>
          <cell r="AAX216">
            <v>0</v>
          </cell>
          <cell r="AAY216">
            <v>0</v>
          </cell>
          <cell r="AAZ216">
            <v>0</v>
          </cell>
          <cell r="ABA216">
            <v>0</v>
          </cell>
          <cell r="ABB216">
            <v>0</v>
          </cell>
          <cell r="ABC216">
            <v>0</v>
          </cell>
          <cell r="ABD216">
            <v>0</v>
          </cell>
          <cell r="ABE216">
            <v>0</v>
          </cell>
          <cell r="ABF216">
            <v>0</v>
          </cell>
          <cell r="ABG216">
            <v>0</v>
          </cell>
          <cell r="ABH216">
            <v>0</v>
          </cell>
          <cell r="ABI216">
            <v>0</v>
          </cell>
          <cell r="ABK216">
            <v>0</v>
          </cell>
          <cell r="ABL216">
            <v>0</v>
          </cell>
          <cell r="ABM216">
            <v>0</v>
          </cell>
          <cell r="ABN216">
            <v>0</v>
          </cell>
          <cell r="ABO216">
            <v>0</v>
          </cell>
          <cell r="ABP216">
            <v>0</v>
          </cell>
          <cell r="ABQ216">
            <v>0</v>
          </cell>
          <cell r="ABR216">
            <v>0</v>
          </cell>
          <cell r="ABS216">
            <v>0</v>
          </cell>
          <cell r="ABT216">
            <v>0</v>
          </cell>
          <cell r="ABU216">
            <v>0</v>
          </cell>
          <cell r="ABV216">
            <v>0</v>
          </cell>
          <cell r="ABW216">
            <v>0</v>
          </cell>
          <cell r="ABX216">
            <v>0</v>
          </cell>
          <cell r="ABY216">
            <v>0</v>
          </cell>
          <cell r="ACA216">
            <v>0</v>
          </cell>
          <cell r="ACB216">
            <v>0</v>
          </cell>
          <cell r="ACC216">
            <v>0</v>
          </cell>
          <cell r="ACD216">
            <v>0</v>
          </cell>
          <cell r="ACE216">
            <v>0</v>
          </cell>
          <cell r="ACF216">
            <v>0</v>
          </cell>
          <cell r="ACG216">
            <v>0</v>
          </cell>
          <cell r="ACH216">
            <v>0</v>
          </cell>
          <cell r="ACI216">
            <v>0</v>
          </cell>
          <cell r="ACJ216">
            <v>0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</v>
          </cell>
          <cell r="ADA216">
            <v>0</v>
          </cell>
          <cell r="ADB216">
            <v>0</v>
          </cell>
          <cell r="ADC216">
            <v>0</v>
          </cell>
          <cell r="ADD216">
            <v>0</v>
          </cell>
          <cell r="ADE216">
            <v>0</v>
          </cell>
          <cell r="ADI216">
            <v>0</v>
          </cell>
          <cell r="ADJ216">
            <v>0</v>
          </cell>
          <cell r="ADK216">
            <v>0</v>
          </cell>
          <cell r="ADL216">
            <v>0</v>
          </cell>
          <cell r="ADM216">
            <v>0</v>
          </cell>
          <cell r="ADN216">
            <v>0</v>
          </cell>
          <cell r="ADO216">
            <v>0</v>
          </cell>
          <cell r="ADP216">
            <v>0</v>
          </cell>
          <cell r="ADQ216">
            <v>0</v>
          </cell>
          <cell r="ADR216">
            <v>0</v>
          </cell>
          <cell r="ADS216">
            <v>0</v>
          </cell>
          <cell r="ADT216">
            <v>0</v>
          </cell>
          <cell r="ADV216">
            <v>0</v>
          </cell>
          <cell r="ADW216">
            <v>0</v>
          </cell>
          <cell r="ADX216">
            <v>0</v>
          </cell>
          <cell r="ADY216">
            <v>0</v>
          </cell>
          <cell r="ADZ216">
            <v>0</v>
          </cell>
          <cell r="AEA216">
            <v>0</v>
          </cell>
          <cell r="AEB216">
            <v>0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I216">
            <v>0</v>
          </cell>
          <cell r="AEJ216">
            <v>0</v>
          </cell>
          <cell r="AEK216">
            <v>0</v>
          </cell>
          <cell r="AEL216">
            <v>0</v>
          </cell>
          <cell r="AEN216">
            <v>0</v>
          </cell>
          <cell r="AEO216">
            <v>0</v>
          </cell>
          <cell r="AEP216">
            <v>0</v>
          </cell>
          <cell r="AEQ216">
            <v>0</v>
          </cell>
          <cell r="AES216">
            <v>0.79</v>
          </cell>
          <cell r="AET216">
            <v>0.79</v>
          </cell>
          <cell r="AEU216">
            <v>0.36333333333333329</v>
          </cell>
          <cell r="AEV216">
            <v>40</v>
          </cell>
          <cell r="AFN216">
            <v>1</v>
          </cell>
          <cell r="AFO216">
            <v>2</v>
          </cell>
          <cell r="AFP216">
            <v>0</v>
          </cell>
          <cell r="AFQ216">
            <v>1</v>
          </cell>
          <cell r="AFR216">
            <v>1</v>
          </cell>
          <cell r="AFS216">
            <v>5</v>
          </cell>
          <cell r="AFT216">
            <v>3</v>
          </cell>
          <cell r="AFU216">
            <v>1</v>
          </cell>
          <cell r="AFV216">
            <v>0</v>
          </cell>
          <cell r="AFW216">
            <v>4</v>
          </cell>
          <cell r="AFX216">
            <v>1</v>
          </cell>
          <cell r="AFY216">
            <v>9</v>
          </cell>
          <cell r="AFZ216">
            <v>22</v>
          </cell>
          <cell r="AGA216">
            <v>3</v>
          </cell>
          <cell r="AGB216">
            <v>0</v>
          </cell>
          <cell r="AGC216">
            <v>0</v>
          </cell>
          <cell r="AGD216">
            <v>8</v>
          </cell>
          <cell r="AGE216">
            <v>3</v>
          </cell>
          <cell r="AGF216">
            <v>36</v>
          </cell>
          <cell r="AGG216">
            <v>0</v>
          </cell>
          <cell r="AGH216">
            <v>0</v>
          </cell>
          <cell r="AGI216">
            <v>0</v>
          </cell>
          <cell r="AGJ216">
            <v>0</v>
          </cell>
          <cell r="AGK216">
            <v>0</v>
          </cell>
          <cell r="AGL216">
            <v>0</v>
          </cell>
          <cell r="AGM216">
            <v>0</v>
          </cell>
          <cell r="AGN216">
            <v>0</v>
          </cell>
          <cell r="AGO216">
            <v>0</v>
          </cell>
          <cell r="AGP216">
            <v>0</v>
          </cell>
          <cell r="AGQ216">
            <v>0</v>
          </cell>
          <cell r="AGR216">
            <v>0</v>
          </cell>
          <cell r="AGS216">
            <v>0</v>
          </cell>
          <cell r="AGT216">
            <v>0</v>
          </cell>
          <cell r="AGU216">
            <v>0</v>
          </cell>
          <cell r="AGV216">
            <v>0</v>
          </cell>
          <cell r="AGW216">
            <v>0</v>
          </cell>
          <cell r="AGX216">
            <v>0</v>
          </cell>
          <cell r="AGY216">
            <v>0</v>
          </cell>
          <cell r="AGZ216">
            <v>0</v>
          </cell>
          <cell r="AHA216">
            <v>0</v>
          </cell>
          <cell r="AHB216">
            <v>0</v>
          </cell>
          <cell r="AHC216">
            <v>0</v>
          </cell>
          <cell r="AHD216">
            <v>0</v>
          </cell>
          <cell r="AHE216">
            <v>0</v>
          </cell>
          <cell r="AHF216">
            <v>0</v>
          </cell>
          <cell r="AHG216">
            <v>0</v>
          </cell>
          <cell r="AHH216">
            <v>0</v>
          </cell>
          <cell r="AHK216">
            <v>0</v>
          </cell>
          <cell r="AHL216">
            <v>0</v>
          </cell>
          <cell r="AHM216">
            <v>0</v>
          </cell>
          <cell r="AHN216">
            <v>0</v>
          </cell>
          <cell r="AHO216">
            <v>0</v>
          </cell>
          <cell r="AHP216">
            <v>0</v>
          </cell>
          <cell r="AHQ216">
            <v>0</v>
          </cell>
          <cell r="AHR216">
            <v>0</v>
          </cell>
          <cell r="AHS216">
            <v>0</v>
          </cell>
          <cell r="AHT216">
            <v>0</v>
          </cell>
          <cell r="AHU216">
            <v>0</v>
          </cell>
          <cell r="AHV216">
            <v>0</v>
          </cell>
          <cell r="AHW216">
            <v>0</v>
          </cell>
          <cell r="AHY216">
            <v>0</v>
          </cell>
          <cell r="AIA216">
            <v>-0.7595320863228745</v>
          </cell>
          <cell r="AIB216">
            <v>3</v>
          </cell>
          <cell r="AIC216">
            <v>-0.36881944444444437</v>
          </cell>
          <cell r="AID216">
            <v>3</v>
          </cell>
          <cell r="AIE216">
            <v>-2159226.4473315431</v>
          </cell>
          <cell r="AIF216">
            <v>1</v>
          </cell>
          <cell r="AIG216">
            <v>-534.66442953020123</v>
          </cell>
          <cell r="AIH216">
            <v>3</v>
          </cell>
          <cell r="AII216" t="str">
            <v>Mitsu Chiangmai Co.,Ltd. (Lampang) [ TOTAL ]</v>
          </cell>
          <cell r="AIK216">
            <v>1412.7301206410341</v>
          </cell>
          <cell r="AIL216">
            <v>915</v>
          </cell>
          <cell r="AIM216">
            <v>-497.73012064103409</v>
          </cell>
          <cell r="AIN216" t="str">
            <v>-</v>
          </cell>
          <cell r="AIO216">
            <v>502.98453259583368</v>
          </cell>
          <cell r="AIP216">
            <v>508.04576721752227</v>
          </cell>
          <cell r="AIQ216">
            <v>536.6356328164959</v>
          </cell>
          <cell r="AIR216">
            <v>1547.6659326298518</v>
          </cell>
          <cell r="AIS216">
            <v>0</v>
          </cell>
          <cell r="AIT216">
            <v>586.22021210604294</v>
          </cell>
          <cell r="AIU216">
            <v>567.03978479491161</v>
          </cell>
          <cell r="AIV216">
            <v>546.9145155146432</v>
          </cell>
          <cell r="AIW216">
            <v>1700.1745124155977</v>
          </cell>
          <cell r="AIX216">
            <v>0.03</v>
          </cell>
          <cell r="AIY216">
            <v>557.54864301630414</v>
          </cell>
          <cell r="AIZ216">
            <v>528.56322367320047</v>
          </cell>
          <cell r="AJA216">
            <v>608.43044123194636</v>
          </cell>
          <cell r="AJB216">
            <v>1694.5423079214511</v>
          </cell>
          <cell r="AJC216">
            <v>0.03</v>
          </cell>
        </row>
        <row r="217">
          <cell r="C217" t="str">
            <v>Mitsu Lanna Co.,Ltd.</v>
          </cell>
          <cell r="E217">
            <v>120456</v>
          </cell>
          <cell r="F217" t="str">
            <v>HO</v>
          </cell>
          <cell r="G217" t="str">
            <v>3S</v>
          </cell>
          <cell r="H217" t="str">
            <v>North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58</v>
          </cell>
          <cell r="Q217">
            <v>195</v>
          </cell>
          <cell r="R217">
            <v>221</v>
          </cell>
          <cell r="S217">
            <v>171</v>
          </cell>
          <cell r="T217">
            <v>148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45</v>
          </cell>
          <cell r="AF217">
            <v>47</v>
          </cell>
          <cell r="AG217">
            <v>33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242283.71000000002</v>
          </cell>
          <cell r="AQ217">
            <v>309759.09999999986</v>
          </cell>
          <cell r="AR217">
            <v>292220.9499999999</v>
          </cell>
          <cell r="AS217">
            <v>426247.5</v>
          </cell>
          <cell r="AT217">
            <v>500590.25000000012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76723</v>
          </cell>
          <cell r="BE217">
            <v>164673.39999999994</v>
          </cell>
          <cell r="BF217">
            <v>170086.35000000003</v>
          </cell>
          <cell r="BG217">
            <v>136152.30000000005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143720</v>
          </cell>
          <cell r="BQ217">
            <v>93604</v>
          </cell>
          <cell r="BR217">
            <v>277130</v>
          </cell>
          <cell r="BS217">
            <v>84708</v>
          </cell>
          <cell r="BT217">
            <v>306428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150195</v>
          </cell>
          <cell r="CD217">
            <v>67760</v>
          </cell>
          <cell r="CE217">
            <v>42780</v>
          </cell>
          <cell r="CF217">
            <v>69120</v>
          </cell>
          <cell r="CG217">
            <v>3156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230</v>
          </cell>
          <cell r="CS217">
            <v>241</v>
          </cell>
          <cell r="CT217">
            <v>191</v>
          </cell>
          <cell r="CU217">
            <v>7</v>
          </cell>
          <cell r="CV217">
            <v>38</v>
          </cell>
          <cell r="CW217">
            <v>43</v>
          </cell>
          <cell r="CX217">
            <v>1</v>
          </cell>
          <cell r="CY217">
            <v>42</v>
          </cell>
          <cell r="CZ217">
            <v>793</v>
          </cell>
          <cell r="DA217">
            <v>157</v>
          </cell>
          <cell r="DB217">
            <v>195</v>
          </cell>
          <cell r="DC217">
            <v>189</v>
          </cell>
          <cell r="DD217">
            <v>7</v>
          </cell>
          <cell r="DE217">
            <v>28</v>
          </cell>
          <cell r="DF217">
            <v>14</v>
          </cell>
          <cell r="DG217">
            <v>0</v>
          </cell>
          <cell r="DH217">
            <v>6</v>
          </cell>
          <cell r="DI217">
            <v>596</v>
          </cell>
          <cell r="DJ217">
            <v>73</v>
          </cell>
          <cell r="DK217">
            <v>46</v>
          </cell>
          <cell r="DL217">
            <v>2</v>
          </cell>
          <cell r="DM217">
            <v>0</v>
          </cell>
          <cell r="DN217">
            <v>10</v>
          </cell>
          <cell r="DO217">
            <v>29</v>
          </cell>
          <cell r="DP217">
            <v>1</v>
          </cell>
          <cell r="DQ217">
            <v>36</v>
          </cell>
          <cell r="DR217">
            <v>197</v>
          </cell>
          <cell r="EE217">
            <v>2389.0591966173365</v>
          </cell>
          <cell r="ES217">
            <v>0</v>
          </cell>
          <cell r="ET217">
            <v>125</v>
          </cell>
          <cell r="FG217">
            <v>510.27397260273972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1771101.5099999998</v>
          </cell>
          <cell r="FX217">
            <v>547635.05000000005</v>
          </cell>
          <cell r="FY217">
            <v>905590</v>
          </cell>
          <cell r="FZ217">
            <v>361415</v>
          </cell>
          <cell r="GA217">
            <v>42343.15</v>
          </cell>
          <cell r="GB217">
            <v>10329.5</v>
          </cell>
          <cell r="GC217">
            <v>12155</v>
          </cell>
          <cell r="GD217">
            <v>0</v>
          </cell>
          <cell r="GE217">
            <v>11972</v>
          </cell>
          <cell r="GF217">
            <v>76799.649999999994</v>
          </cell>
          <cell r="GG217">
            <v>690</v>
          </cell>
          <cell r="GH217">
            <v>3663231.2099999995</v>
          </cell>
          <cell r="IU217">
            <v>0</v>
          </cell>
          <cell r="JI217">
            <v>0</v>
          </cell>
          <cell r="JK217">
            <v>0</v>
          </cell>
          <cell r="JL217">
            <v>0</v>
          </cell>
          <cell r="JM217">
            <v>0</v>
          </cell>
          <cell r="JN217">
            <v>0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35</v>
          </cell>
          <cell r="LN217">
            <v>18</v>
          </cell>
          <cell r="LO217">
            <v>36</v>
          </cell>
          <cell r="LP217">
            <v>42</v>
          </cell>
          <cell r="LQ217">
            <v>1</v>
          </cell>
          <cell r="LR217">
            <v>0</v>
          </cell>
          <cell r="LS217">
            <v>0</v>
          </cell>
          <cell r="LT217">
            <v>0</v>
          </cell>
          <cell r="LU217">
            <v>132</v>
          </cell>
          <cell r="LV217">
            <v>207</v>
          </cell>
          <cell r="LW217">
            <v>34</v>
          </cell>
          <cell r="LX217">
            <v>79</v>
          </cell>
          <cell r="LY217">
            <v>114</v>
          </cell>
          <cell r="LZ217">
            <v>4</v>
          </cell>
          <cell r="MA217">
            <v>438</v>
          </cell>
          <cell r="MC217">
            <v>1</v>
          </cell>
          <cell r="MD217">
            <v>3</v>
          </cell>
          <cell r="ME217">
            <v>2</v>
          </cell>
          <cell r="MF217">
            <v>5</v>
          </cell>
          <cell r="MG217">
            <v>2</v>
          </cell>
          <cell r="MH217">
            <v>1</v>
          </cell>
          <cell r="MI217">
            <v>1</v>
          </cell>
          <cell r="MJ217">
            <v>1</v>
          </cell>
          <cell r="MK217">
            <v>3</v>
          </cell>
          <cell r="ML217">
            <v>1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K217">
            <v>0</v>
          </cell>
          <cell r="OL217">
            <v>0</v>
          </cell>
          <cell r="OM217">
            <v>0</v>
          </cell>
          <cell r="ON217">
            <v>0</v>
          </cell>
          <cell r="OO217">
            <v>0</v>
          </cell>
          <cell r="OQ217">
            <v>0</v>
          </cell>
          <cell r="OR217">
            <v>0</v>
          </cell>
          <cell r="OS217">
            <v>0</v>
          </cell>
          <cell r="OT217">
            <v>0</v>
          </cell>
          <cell r="OU217">
            <v>0</v>
          </cell>
          <cell r="OV217">
            <v>0</v>
          </cell>
          <cell r="OW217">
            <v>10</v>
          </cell>
          <cell r="OX217">
            <v>9516.642600000001</v>
          </cell>
          <cell r="OY217">
            <v>951.66426000000013</v>
          </cell>
          <cell r="OZ217">
            <v>15</v>
          </cell>
          <cell r="PA217">
            <v>12780.421600000001</v>
          </cell>
          <cell r="PB217">
            <v>852.02810666666676</v>
          </cell>
          <cell r="PC217">
            <v>891.88256799999999</v>
          </cell>
          <cell r="PL217">
            <v>0</v>
          </cell>
          <cell r="RM217">
            <v>0</v>
          </cell>
          <cell r="RN217">
            <v>0</v>
          </cell>
          <cell r="RO217">
            <v>0</v>
          </cell>
          <cell r="RP217">
            <v>0</v>
          </cell>
          <cell r="RQ217">
            <v>0</v>
          </cell>
          <cell r="RR217">
            <v>185</v>
          </cell>
          <cell r="RS217">
            <v>147</v>
          </cell>
          <cell r="RT217">
            <v>31</v>
          </cell>
          <cell r="RU217">
            <v>7</v>
          </cell>
          <cell r="RV217">
            <v>1193</v>
          </cell>
          <cell r="RY217">
            <v>122</v>
          </cell>
          <cell r="RZ217">
            <v>77</v>
          </cell>
          <cell r="SA217">
            <v>1</v>
          </cell>
          <cell r="SB217">
            <v>100380</v>
          </cell>
          <cell r="SC217">
            <v>10</v>
          </cell>
          <cell r="SD217">
            <v>51</v>
          </cell>
          <cell r="SE217">
            <v>54</v>
          </cell>
          <cell r="SF217">
            <v>55</v>
          </cell>
          <cell r="SG217">
            <v>57</v>
          </cell>
          <cell r="SH217">
            <v>1</v>
          </cell>
          <cell r="SI217">
            <v>9</v>
          </cell>
          <cell r="SJ217">
            <v>8</v>
          </cell>
          <cell r="SK217">
            <v>15</v>
          </cell>
          <cell r="SL217">
            <v>1</v>
          </cell>
          <cell r="SM217">
            <v>200</v>
          </cell>
          <cell r="SN217">
            <v>101</v>
          </cell>
          <cell r="SO217">
            <v>94</v>
          </cell>
          <cell r="SP217">
            <v>5</v>
          </cell>
          <cell r="SQ217">
            <v>112977.4</v>
          </cell>
          <cell r="SR217">
            <v>29</v>
          </cell>
          <cell r="SS217">
            <v>85</v>
          </cell>
          <cell r="ST217">
            <v>56</v>
          </cell>
          <cell r="SU217">
            <v>57</v>
          </cell>
          <cell r="SV217">
            <v>53</v>
          </cell>
          <cell r="SW217">
            <v>7</v>
          </cell>
          <cell r="SX217">
            <v>9</v>
          </cell>
          <cell r="SY217">
            <v>7</v>
          </cell>
          <cell r="SZ217">
            <v>10</v>
          </cell>
          <cell r="TA217">
            <v>1</v>
          </cell>
          <cell r="TB217">
            <v>200</v>
          </cell>
          <cell r="TC217">
            <v>107</v>
          </cell>
          <cell r="TD217">
            <v>102</v>
          </cell>
          <cell r="TE217">
            <v>6</v>
          </cell>
          <cell r="TF217">
            <v>93605.5</v>
          </cell>
          <cell r="TG217">
            <v>14</v>
          </cell>
          <cell r="TH217">
            <v>56</v>
          </cell>
          <cell r="TI217">
            <v>56</v>
          </cell>
          <cell r="TJ217">
            <v>64</v>
          </cell>
          <cell r="TK217">
            <v>51</v>
          </cell>
          <cell r="TL217">
            <v>8</v>
          </cell>
          <cell r="TM217">
            <v>7</v>
          </cell>
          <cell r="TN217">
            <v>10</v>
          </cell>
          <cell r="TO217">
            <v>16</v>
          </cell>
          <cell r="TP217">
            <v>3</v>
          </cell>
          <cell r="TQ217">
            <v>215</v>
          </cell>
          <cell r="TR217">
            <v>103</v>
          </cell>
          <cell r="TS217">
            <v>93</v>
          </cell>
          <cell r="TT217">
            <v>1</v>
          </cell>
          <cell r="TU217">
            <v>89371.5</v>
          </cell>
          <cell r="TV217">
            <v>0</v>
          </cell>
          <cell r="TW217">
            <v>55</v>
          </cell>
          <cell r="TX217">
            <v>46</v>
          </cell>
          <cell r="TY217">
            <v>55</v>
          </cell>
          <cell r="TZ217">
            <v>18</v>
          </cell>
          <cell r="UA217">
            <v>9</v>
          </cell>
          <cell r="UB217">
            <v>5</v>
          </cell>
          <cell r="UC217">
            <v>9</v>
          </cell>
          <cell r="UD217">
            <v>0</v>
          </cell>
          <cell r="UE217">
            <v>197</v>
          </cell>
          <cell r="UF217">
            <v>0</v>
          </cell>
          <cell r="UG217">
            <v>0</v>
          </cell>
          <cell r="UH217">
            <v>0</v>
          </cell>
          <cell r="UI217">
            <v>0</v>
          </cell>
          <cell r="UJ217">
            <v>0</v>
          </cell>
          <cell r="UK217">
            <v>0</v>
          </cell>
          <cell r="UL217">
            <v>0</v>
          </cell>
          <cell r="UM217">
            <v>0</v>
          </cell>
          <cell r="UN217">
            <v>0</v>
          </cell>
          <cell r="UO217">
            <v>0</v>
          </cell>
          <cell r="UP217">
            <v>0</v>
          </cell>
          <cell r="UQ217">
            <v>0</v>
          </cell>
          <cell r="UR217">
            <v>0</v>
          </cell>
          <cell r="US217">
            <v>0</v>
          </cell>
          <cell r="VG217">
            <v>0</v>
          </cell>
          <cell r="VI217">
            <v>418475.5500000001</v>
          </cell>
          <cell r="VJ217">
            <v>164547.99999999997</v>
          </cell>
          <cell r="VK217">
            <v>82482</v>
          </cell>
          <cell r="VL217">
            <v>51000</v>
          </cell>
          <cell r="VM217">
            <v>9344</v>
          </cell>
          <cell r="VN217">
            <v>0</v>
          </cell>
          <cell r="VO217">
            <v>0</v>
          </cell>
          <cell r="VP217">
            <v>9344</v>
          </cell>
          <cell r="VQ217">
            <v>0</v>
          </cell>
          <cell r="VR217">
            <v>0</v>
          </cell>
          <cell r="VS217">
            <v>0</v>
          </cell>
          <cell r="VT217">
            <v>185242.86000000004</v>
          </cell>
          <cell r="VU217">
            <v>64194.710000000006</v>
          </cell>
          <cell r="VV217">
            <v>27903</v>
          </cell>
          <cell r="VW217">
            <v>14735.910000000002</v>
          </cell>
          <cell r="VX217">
            <v>2374</v>
          </cell>
          <cell r="VY217">
            <v>0</v>
          </cell>
          <cell r="VZ217">
            <v>725849.55</v>
          </cell>
          <cell r="WA217">
            <v>524641.03</v>
          </cell>
          <cell r="WB217">
            <v>166024.94999999998</v>
          </cell>
          <cell r="WC217">
            <v>388204</v>
          </cell>
          <cell r="WD217">
            <v>67135</v>
          </cell>
          <cell r="WE217">
            <v>20000</v>
          </cell>
          <cell r="WF217">
            <v>0</v>
          </cell>
          <cell r="WG217">
            <v>0</v>
          </cell>
          <cell r="WH217">
            <v>0</v>
          </cell>
          <cell r="WI217">
            <v>19635</v>
          </cell>
          <cell r="WJ217">
            <v>0</v>
          </cell>
          <cell r="WK217">
            <v>365</v>
          </cell>
          <cell r="WL217">
            <v>229978.86999999979</v>
          </cell>
          <cell r="WM217">
            <v>72833.97</v>
          </cell>
          <cell r="WN217">
            <v>205150.46999999997</v>
          </cell>
          <cell r="WO217">
            <v>18945.05</v>
          </cell>
          <cell r="WP217">
            <v>2182.92</v>
          </cell>
          <cell r="WQ217">
            <v>0</v>
          </cell>
          <cell r="WR217">
            <v>1166004.98</v>
          </cell>
          <cell r="WS217">
            <v>444834.94999999995</v>
          </cell>
          <cell r="WT217">
            <v>168539.8</v>
          </cell>
          <cell r="WU217">
            <v>188086</v>
          </cell>
          <cell r="WV217">
            <v>103600</v>
          </cell>
          <cell r="WW217">
            <v>7930</v>
          </cell>
          <cell r="WX217">
            <v>11215.12</v>
          </cell>
          <cell r="WY217">
            <v>3550</v>
          </cell>
          <cell r="WZ217">
            <v>0</v>
          </cell>
          <cell r="XA217">
            <v>0</v>
          </cell>
          <cell r="XB217">
            <v>4380</v>
          </cell>
          <cell r="XC217">
            <v>0</v>
          </cell>
          <cell r="XD217">
            <v>186367.97000000012</v>
          </cell>
          <cell r="XE217">
            <v>66146.359999999913</v>
          </cell>
          <cell r="XF217">
            <v>80864.800000000003</v>
          </cell>
          <cell r="XG217">
            <v>29599.620000000003</v>
          </cell>
          <cell r="XH217">
            <v>1495.46</v>
          </cell>
          <cell r="XI217">
            <v>3215.1200000000008</v>
          </cell>
          <cell r="XJ217">
            <v>924205.87</v>
          </cell>
          <cell r="XK217">
            <v>0</v>
          </cell>
          <cell r="XL217">
            <v>0</v>
          </cell>
          <cell r="XM217">
            <v>0</v>
          </cell>
          <cell r="XN217">
            <v>0</v>
          </cell>
          <cell r="XO217">
            <v>0</v>
          </cell>
          <cell r="XP217">
            <v>0</v>
          </cell>
          <cell r="XQ217">
            <v>0</v>
          </cell>
          <cell r="XR217">
            <v>0</v>
          </cell>
          <cell r="XS217">
            <v>0</v>
          </cell>
          <cell r="XT217">
            <v>0</v>
          </cell>
          <cell r="XU217">
            <v>0</v>
          </cell>
          <cell r="XV217">
            <v>0</v>
          </cell>
          <cell r="XW217">
            <v>0</v>
          </cell>
          <cell r="XX217">
            <v>0</v>
          </cell>
          <cell r="XY217">
            <v>0</v>
          </cell>
          <cell r="XZ217">
            <v>0</v>
          </cell>
          <cell r="YA217">
            <v>0</v>
          </cell>
          <cell r="YB217">
            <v>0</v>
          </cell>
          <cell r="YC217">
            <v>0</v>
          </cell>
          <cell r="YD217">
            <v>0</v>
          </cell>
          <cell r="YE217">
            <v>0</v>
          </cell>
          <cell r="YF217">
            <v>0</v>
          </cell>
          <cell r="YG217">
            <v>0</v>
          </cell>
          <cell r="YH217">
            <v>0</v>
          </cell>
          <cell r="YI217">
            <v>0</v>
          </cell>
          <cell r="YJ217">
            <v>0</v>
          </cell>
          <cell r="YK217">
            <v>0</v>
          </cell>
          <cell r="YL217">
            <v>0</v>
          </cell>
          <cell r="YM217">
            <v>0</v>
          </cell>
          <cell r="YN217">
            <v>0</v>
          </cell>
          <cell r="YO217">
            <v>0</v>
          </cell>
          <cell r="YP217">
            <v>0</v>
          </cell>
          <cell r="YQ217">
            <v>0</v>
          </cell>
          <cell r="YR217">
            <v>0</v>
          </cell>
          <cell r="YS217">
            <v>0</v>
          </cell>
          <cell r="YT217">
            <v>0</v>
          </cell>
          <cell r="YU217">
            <v>0</v>
          </cell>
          <cell r="YV217">
            <v>0</v>
          </cell>
          <cell r="YW217">
            <v>0</v>
          </cell>
          <cell r="YX217">
            <v>0</v>
          </cell>
          <cell r="YY217">
            <v>0</v>
          </cell>
          <cell r="YZ217">
            <v>0</v>
          </cell>
          <cell r="ZA217">
            <v>0</v>
          </cell>
          <cell r="ZB217">
            <v>0</v>
          </cell>
          <cell r="ZC217">
            <v>0</v>
          </cell>
          <cell r="ZD217">
            <v>0</v>
          </cell>
          <cell r="ZE217">
            <v>0</v>
          </cell>
          <cell r="ZF217">
            <v>0</v>
          </cell>
          <cell r="ZG217">
            <v>0</v>
          </cell>
          <cell r="ZH217">
            <v>0</v>
          </cell>
          <cell r="ZI217">
            <v>0</v>
          </cell>
          <cell r="ZJ217">
            <v>0</v>
          </cell>
          <cell r="ZK217">
            <v>0</v>
          </cell>
          <cell r="ZL217">
            <v>0</v>
          </cell>
          <cell r="ZO217">
            <v>1</v>
          </cell>
          <cell r="ZP217">
            <v>2</v>
          </cell>
          <cell r="ZQ217">
            <v>7</v>
          </cell>
          <cell r="ZR217">
            <v>3</v>
          </cell>
          <cell r="ZS217">
            <v>2</v>
          </cell>
          <cell r="ZT217">
            <v>2</v>
          </cell>
          <cell r="ZU217">
            <v>3</v>
          </cell>
          <cell r="ZV217">
            <v>6</v>
          </cell>
          <cell r="ZW217">
            <v>0</v>
          </cell>
          <cell r="ZX217">
            <v>0</v>
          </cell>
          <cell r="ZY217">
            <v>0</v>
          </cell>
          <cell r="ZZ217">
            <v>2</v>
          </cell>
          <cell r="AAA217">
            <v>1</v>
          </cell>
          <cell r="AAB217">
            <v>0</v>
          </cell>
          <cell r="AAC217">
            <v>0</v>
          </cell>
          <cell r="AAE217">
            <v>1</v>
          </cell>
          <cell r="AAF217">
            <v>2</v>
          </cell>
          <cell r="AAG217">
            <v>7</v>
          </cell>
          <cell r="AAH217">
            <v>3</v>
          </cell>
          <cell r="AAI217">
            <v>2</v>
          </cell>
          <cell r="AAJ217">
            <v>2</v>
          </cell>
          <cell r="AAK217">
            <v>3</v>
          </cell>
          <cell r="AAL217">
            <v>5</v>
          </cell>
          <cell r="AAM217">
            <v>1</v>
          </cell>
          <cell r="AAN217">
            <v>0</v>
          </cell>
          <cell r="AAO217">
            <v>0</v>
          </cell>
          <cell r="AAP217">
            <v>2</v>
          </cell>
          <cell r="AAQ217">
            <v>1</v>
          </cell>
          <cell r="AAR217">
            <v>0</v>
          </cell>
          <cell r="AAS217">
            <v>0</v>
          </cell>
          <cell r="AAU217">
            <v>1</v>
          </cell>
          <cell r="AAV217">
            <v>2</v>
          </cell>
          <cell r="AAW217">
            <v>7</v>
          </cell>
          <cell r="AAX217">
            <v>3</v>
          </cell>
          <cell r="AAY217">
            <v>2</v>
          </cell>
          <cell r="AAZ217">
            <v>2</v>
          </cell>
          <cell r="ABA217">
            <v>3</v>
          </cell>
          <cell r="ABB217">
            <v>5</v>
          </cell>
          <cell r="ABC217">
            <v>1</v>
          </cell>
          <cell r="ABD217">
            <v>0</v>
          </cell>
          <cell r="ABE217">
            <v>0</v>
          </cell>
          <cell r="ABF217">
            <v>2</v>
          </cell>
          <cell r="ABG217">
            <v>1</v>
          </cell>
          <cell r="ABH217">
            <v>0</v>
          </cell>
          <cell r="ABI217">
            <v>0</v>
          </cell>
          <cell r="AEI217">
            <v>0.98648648648648651</v>
          </cell>
          <cell r="AEJ217">
            <v>0.89189189189189189</v>
          </cell>
          <cell r="AEK217">
            <v>0.3783783783783784</v>
          </cell>
          <cell r="AEL217">
            <v>74</v>
          </cell>
          <cell r="AEN217">
            <v>0.81746031746031744</v>
          </cell>
          <cell r="AEO217">
            <v>0.59523809523809523</v>
          </cell>
          <cell r="AEP217">
            <v>0.51587301587301593</v>
          </cell>
          <cell r="AEQ217">
            <v>126</v>
          </cell>
          <cell r="AES217">
            <v>0.81617647058823528</v>
          </cell>
          <cell r="AET217">
            <v>0.80147058823529416</v>
          </cell>
          <cell r="AEU217">
            <v>0.58823529411764708</v>
          </cell>
          <cell r="AEV217">
            <v>136</v>
          </cell>
          <cell r="AFN217">
            <v>11</v>
          </cell>
          <cell r="AFO217">
            <v>3</v>
          </cell>
          <cell r="AFP217">
            <v>2</v>
          </cell>
          <cell r="AFQ217">
            <v>13</v>
          </cell>
          <cell r="AFR217">
            <v>2</v>
          </cell>
          <cell r="AFS217">
            <v>31</v>
          </cell>
          <cell r="AFT217">
            <v>11</v>
          </cell>
          <cell r="AFU217">
            <v>3</v>
          </cell>
          <cell r="AFV217">
            <v>0</v>
          </cell>
          <cell r="AFW217">
            <v>3</v>
          </cell>
          <cell r="AFX217">
            <v>1</v>
          </cell>
          <cell r="AFY217">
            <v>18</v>
          </cell>
          <cell r="AFZ217">
            <v>17</v>
          </cell>
          <cell r="AGA217">
            <v>8</v>
          </cell>
          <cell r="AGB217">
            <v>0</v>
          </cell>
          <cell r="AGC217">
            <v>0</v>
          </cell>
          <cell r="AGD217">
            <v>5</v>
          </cell>
          <cell r="AGE217">
            <v>1</v>
          </cell>
          <cell r="AGF217">
            <v>31</v>
          </cell>
          <cell r="AHK217">
            <v>0</v>
          </cell>
          <cell r="AHL217">
            <v>0</v>
          </cell>
          <cell r="AHM217">
            <v>0</v>
          </cell>
          <cell r="AHN217">
            <v>0</v>
          </cell>
          <cell r="AHO217">
            <v>0</v>
          </cell>
          <cell r="AHP217">
            <v>0</v>
          </cell>
          <cell r="AHQ217">
            <v>0</v>
          </cell>
          <cell r="AHR217">
            <v>0</v>
          </cell>
          <cell r="AHS217">
            <v>0</v>
          </cell>
          <cell r="AHT217">
            <v>0</v>
          </cell>
          <cell r="AHU217">
            <v>0</v>
          </cell>
          <cell r="AHV217">
            <v>0</v>
          </cell>
          <cell r="AHW217">
            <v>0</v>
          </cell>
          <cell r="AHY217">
            <v>15</v>
          </cell>
        </row>
        <row r="218">
          <cell r="C218" t="str">
            <v>Mitsu Lanna Co.,Ltd. [Muang Chiangrai]</v>
          </cell>
          <cell r="E218">
            <v>120475</v>
          </cell>
          <cell r="F218" t="str">
            <v>Branch</v>
          </cell>
          <cell r="G218" t="str">
            <v>Temp.</v>
          </cell>
          <cell r="H218" t="str">
            <v>North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62</v>
          </cell>
          <cell r="Q218">
            <v>197</v>
          </cell>
          <cell r="R218">
            <v>210</v>
          </cell>
          <cell r="S218">
            <v>161</v>
          </cell>
          <cell r="T218">
            <v>176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275</v>
          </cell>
          <cell r="CS218">
            <v>230</v>
          </cell>
          <cell r="CT218">
            <v>153</v>
          </cell>
          <cell r="CU218">
            <v>7</v>
          </cell>
          <cell r="CV218">
            <v>31</v>
          </cell>
          <cell r="CW218">
            <v>56</v>
          </cell>
          <cell r="CX218">
            <v>16</v>
          </cell>
          <cell r="CY218">
            <v>38</v>
          </cell>
          <cell r="CZ218">
            <v>806</v>
          </cell>
          <cell r="DA218">
            <v>140</v>
          </cell>
          <cell r="DB218">
            <v>172</v>
          </cell>
          <cell r="DC218">
            <v>153</v>
          </cell>
          <cell r="DD218">
            <v>7</v>
          </cell>
          <cell r="DE218">
            <v>16</v>
          </cell>
          <cell r="DF218">
            <v>15</v>
          </cell>
          <cell r="DG218">
            <v>1</v>
          </cell>
          <cell r="DH218">
            <v>5</v>
          </cell>
          <cell r="DI218">
            <v>509</v>
          </cell>
          <cell r="DJ218">
            <v>135</v>
          </cell>
          <cell r="DK218">
            <v>58</v>
          </cell>
          <cell r="DL218">
            <v>0</v>
          </cell>
          <cell r="DM218">
            <v>0</v>
          </cell>
          <cell r="DN218">
            <v>15</v>
          </cell>
          <cell r="DO218">
            <v>41</v>
          </cell>
          <cell r="DP218">
            <v>15</v>
          </cell>
          <cell r="DQ218">
            <v>33</v>
          </cell>
          <cell r="DR218">
            <v>297</v>
          </cell>
          <cell r="EE218">
            <v>2428.2241014799156</v>
          </cell>
          <cell r="ES218">
            <v>0</v>
          </cell>
          <cell r="ET218">
            <v>0</v>
          </cell>
          <cell r="FG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IU218">
            <v>0</v>
          </cell>
          <cell r="JI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19</v>
          </cell>
          <cell r="LN218">
            <v>6</v>
          </cell>
          <cell r="LO218">
            <v>10</v>
          </cell>
          <cell r="LP218">
            <v>18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53</v>
          </cell>
          <cell r="LV218">
            <v>207</v>
          </cell>
          <cell r="LW218">
            <v>33</v>
          </cell>
          <cell r="LX218">
            <v>64</v>
          </cell>
          <cell r="LY218">
            <v>130</v>
          </cell>
          <cell r="LZ218">
            <v>4</v>
          </cell>
          <cell r="MA218">
            <v>438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1</v>
          </cell>
          <cell r="MI218">
            <v>1</v>
          </cell>
          <cell r="MJ218">
            <v>1</v>
          </cell>
          <cell r="MK218">
            <v>3</v>
          </cell>
          <cell r="ML218">
            <v>1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K218">
            <v>0</v>
          </cell>
          <cell r="OL218">
            <v>0</v>
          </cell>
          <cell r="OM218">
            <v>0</v>
          </cell>
          <cell r="ON218">
            <v>0</v>
          </cell>
          <cell r="OO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10</v>
          </cell>
          <cell r="OX218">
            <v>8837.5240000000013</v>
          </cell>
          <cell r="OY218">
            <v>883.75240000000008</v>
          </cell>
          <cell r="OZ218">
            <v>15</v>
          </cell>
          <cell r="PA218">
            <v>13098.438900000001</v>
          </cell>
          <cell r="PB218">
            <v>873.22926000000007</v>
          </cell>
          <cell r="PC218">
            <v>877.43851600000005</v>
          </cell>
          <cell r="PL218">
            <v>0</v>
          </cell>
          <cell r="RM218">
            <v>0</v>
          </cell>
          <cell r="RN218">
            <v>0</v>
          </cell>
          <cell r="RO218">
            <v>0</v>
          </cell>
          <cell r="RP218">
            <v>0</v>
          </cell>
          <cell r="RQ218">
            <v>0</v>
          </cell>
          <cell r="RR218">
            <v>0</v>
          </cell>
          <cell r="RS218">
            <v>0</v>
          </cell>
          <cell r="RT218">
            <v>0</v>
          </cell>
          <cell r="RU218">
            <v>0</v>
          </cell>
          <cell r="RV218">
            <v>0</v>
          </cell>
          <cell r="RY218">
            <v>76</v>
          </cell>
          <cell r="RZ218">
            <v>75</v>
          </cell>
          <cell r="SA218">
            <v>16</v>
          </cell>
          <cell r="SB218">
            <v>93059</v>
          </cell>
          <cell r="SC218">
            <v>3</v>
          </cell>
          <cell r="SD218">
            <v>0</v>
          </cell>
          <cell r="SE218">
            <v>51</v>
          </cell>
          <cell r="SF218">
            <v>36</v>
          </cell>
          <cell r="SG218">
            <v>41</v>
          </cell>
          <cell r="SH218">
            <v>3</v>
          </cell>
          <cell r="SI218">
            <v>5</v>
          </cell>
          <cell r="SJ218">
            <v>12</v>
          </cell>
          <cell r="SK218">
            <v>15</v>
          </cell>
          <cell r="SL218">
            <v>4</v>
          </cell>
          <cell r="SM218">
            <v>167</v>
          </cell>
          <cell r="SN218">
            <v>60</v>
          </cell>
          <cell r="SO218">
            <v>101</v>
          </cell>
          <cell r="SP218">
            <v>9</v>
          </cell>
          <cell r="SQ218">
            <v>84474</v>
          </cell>
          <cell r="SR218">
            <v>27</v>
          </cell>
          <cell r="SS218">
            <v>0</v>
          </cell>
          <cell r="ST218">
            <v>50</v>
          </cell>
          <cell r="SU218">
            <v>51</v>
          </cell>
          <cell r="SV218">
            <v>31</v>
          </cell>
          <cell r="SW218">
            <v>1</v>
          </cell>
          <cell r="SX218">
            <v>7</v>
          </cell>
          <cell r="SY218">
            <v>12</v>
          </cell>
          <cell r="SZ218">
            <v>15</v>
          </cell>
          <cell r="TA218">
            <v>3</v>
          </cell>
          <cell r="TB218">
            <v>170</v>
          </cell>
          <cell r="TC218">
            <v>87</v>
          </cell>
          <cell r="TD218">
            <v>111</v>
          </cell>
          <cell r="TE218">
            <v>43</v>
          </cell>
          <cell r="TF218">
            <v>101983.5</v>
          </cell>
          <cell r="TG218">
            <v>12</v>
          </cell>
          <cell r="TH218">
            <v>0</v>
          </cell>
          <cell r="TI218">
            <v>73</v>
          </cell>
          <cell r="TJ218">
            <v>83</v>
          </cell>
          <cell r="TK218">
            <v>45</v>
          </cell>
          <cell r="TL218">
            <v>1</v>
          </cell>
          <cell r="TM218">
            <v>8</v>
          </cell>
          <cell r="TN218">
            <v>8</v>
          </cell>
          <cell r="TO218">
            <v>20</v>
          </cell>
          <cell r="TP218">
            <v>3</v>
          </cell>
          <cell r="TQ218">
            <v>241</v>
          </cell>
          <cell r="TR218">
            <v>61</v>
          </cell>
          <cell r="TS218">
            <v>96</v>
          </cell>
          <cell r="TT218">
            <v>2</v>
          </cell>
          <cell r="TU218">
            <v>66376.5</v>
          </cell>
          <cell r="TV218">
            <v>0</v>
          </cell>
          <cell r="TW218">
            <v>52</v>
          </cell>
          <cell r="TX218">
            <v>42</v>
          </cell>
          <cell r="TY218">
            <v>28</v>
          </cell>
          <cell r="TZ218">
            <v>1</v>
          </cell>
          <cell r="UA218">
            <v>12</v>
          </cell>
          <cell r="UB218">
            <v>9</v>
          </cell>
          <cell r="UC218">
            <v>13</v>
          </cell>
          <cell r="UD218">
            <v>2</v>
          </cell>
          <cell r="UE218">
            <v>159</v>
          </cell>
          <cell r="UF218">
            <v>0</v>
          </cell>
          <cell r="UG218">
            <v>0</v>
          </cell>
          <cell r="UH218">
            <v>0</v>
          </cell>
          <cell r="UI218">
            <v>0</v>
          </cell>
          <cell r="UJ218">
            <v>0</v>
          </cell>
          <cell r="UK218">
            <v>0</v>
          </cell>
          <cell r="UL218">
            <v>0</v>
          </cell>
          <cell r="UM218">
            <v>0</v>
          </cell>
          <cell r="UN218">
            <v>0</v>
          </cell>
          <cell r="UO218">
            <v>0</v>
          </cell>
          <cell r="UP218">
            <v>0</v>
          </cell>
          <cell r="UQ218">
            <v>0</v>
          </cell>
          <cell r="UR218">
            <v>0</v>
          </cell>
          <cell r="US218">
            <v>0</v>
          </cell>
          <cell r="VG218">
            <v>0</v>
          </cell>
          <cell r="VI218">
            <v>0</v>
          </cell>
          <cell r="VJ218">
            <v>0</v>
          </cell>
          <cell r="VK218">
            <v>0</v>
          </cell>
          <cell r="VL218">
            <v>0</v>
          </cell>
          <cell r="VM218">
            <v>0</v>
          </cell>
          <cell r="VN218">
            <v>0</v>
          </cell>
          <cell r="VO218">
            <v>0</v>
          </cell>
          <cell r="VP218">
            <v>0</v>
          </cell>
          <cell r="VQ218">
            <v>0</v>
          </cell>
          <cell r="VR218">
            <v>0</v>
          </cell>
          <cell r="VS218">
            <v>0</v>
          </cell>
          <cell r="VT218">
            <v>0</v>
          </cell>
          <cell r="VU218">
            <v>0</v>
          </cell>
          <cell r="VV218">
            <v>0</v>
          </cell>
          <cell r="VW218">
            <v>0</v>
          </cell>
          <cell r="VX218">
            <v>0</v>
          </cell>
          <cell r="VY218">
            <v>0</v>
          </cell>
          <cell r="VZ218">
            <v>0</v>
          </cell>
          <cell r="WA218">
            <v>0</v>
          </cell>
          <cell r="WB218">
            <v>0</v>
          </cell>
          <cell r="WC218">
            <v>0</v>
          </cell>
          <cell r="WD218">
            <v>0</v>
          </cell>
          <cell r="WE218">
            <v>0</v>
          </cell>
          <cell r="WF218">
            <v>0</v>
          </cell>
          <cell r="WG218">
            <v>0</v>
          </cell>
          <cell r="WH218">
            <v>0</v>
          </cell>
          <cell r="WI218">
            <v>0</v>
          </cell>
          <cell r="WJ218">
            <v>0</v>
          </cell>
          <cell r="WK218">
            <v>0</v>
          </cell>
          <cell r="WL218">
            <v>0</v>
          </cell>
          <cell r="WM218">
            <v>0</v>
          </cell>
          <cell r="WN218">
            <v>0</v>
          </cell>
          <cell r="WO218">
            <v>0</v>
          </cell>
          <cell r="WP218">
            <v>0</v>
          </cell>
          <cell r="WQ218">
            <v>0</v>
          </cell>
          <cell r="WR218">
            <v>0</v>
          </cell>
          <cell r="WS218">
            <v>0</v>
          </cell>
          <cell r="WT218">
            <v>0</v>
          </cell>
          <cell r="WU218">
            <v>0</v>
          </cell>
          <cell r="WV218">
            <v>0</v>
          </cell>
          <cell r="WW218">
            <v>0</v>
          </cell>
          <cell r="WX218">
            <v>0</v>
          </cell>
          <cell r="WY218">
            <v>0</v>
          </cell>
          <cell r="WZ218">
            <v>0</v>
          </cell>
          <cell r="XA218">
            <v>0</v>
          </cell>
          <cell r="XB218">
            <v>0</v>
          </cell>
          <cell r="XC218">
            <v>0</v>
          </cell>
          <cell r="XD218">
            <v>0</v>
          </cell>
          <cell r="XE218">
            <v>0</v>
          </cell>
          <cell r="XF218">
            <v>0</v>
          </cell>
          <cell r="XG218">
            <v>0</v>
          </cell>
          <cell r="XH218">
            <v>0</v>
          </cell>
          <cell r="XI218">
            <v>0</v>
          </cell>
          <cell r="XJ218">
            <v>0</v>
          </cell>
          <cell r="XK218">
            <v>0</v>
          </cell>
          <cell r="XL218">
            <v>0</v>
          </cell>
          <cell r="XM218">
            <v>0</v>
          </cell>
          <cell r="XN218">
            <v>0</v>
          </cell>
          <cell r="XO218">
            <v>0</v>
          </cell>
          <cell r="XP218">
            <v>0</v>
          </cell>
          <cell r="XQ218">
            <v>0</v>
          </cell>
          <cell r="XR218">
            <v>0</v>
          </cell>
          <cell r="XS218">
            <v>0</v>
          </cell>
          <cell r="XT218">
            <v>0</v>
          </cell>
          <cell r="XU218">
            <v>0</v>
          </cell>
          <cell r="XV218">
            <v>0</v>
          </cell>
          <cell r="XW218">
            <v>0</v>
          </cell>
          <cell r="XX218">
            <v>0</v>
          </cell>
          <cell r="XY218">
            <v>0</v>
          </cell>
          <cell r="XZ218">
            <v>0</v>
          </cell>
          <cell r="YA218">
            <v>0</v>
          </cell>
          <cell r="YB218">
            <v>0</v>
          </cell>
          <cell r="YC218">
            <v>0</v>
          </cell>
          <cell r="YD218">
            <v>0</v>
          </cell>
          <cell r="YE218">
            <v>0</v>
          </cell>
          <cell r="YF218">
            <v>0</v>
          </cell>
          <cell r="YG218">
            <v>0</v>
          </cell>
          <cell r="YH218">
            <v>0</v>
          </cell>
          <cell r="YI218">
            <v>0</v>
          </cell>
          <cell r="YJ218">
            <v>0</v>
          </cell>
          <cell r="YK218">
            <v>0</v>
          </cell>
          <cell r="YL218">
            <v>0</v>
          </cell>
          <cell r="YM218">
            <v>0</v>
          </cell>
          <cell r="YN218">
            <v>0</v>
          </cell>
          <cell r="YO218">
            <v>0</v>
          </cell>
          <cell r="YP218">
            <v>0</v>
          </cell>
          <cell r="YQ218">
            <v>0</v>
          </cell>
          <cell r="YR218">
            <v>0</v>
          </cell>
          <cell r="YS218">
            <v>0</v>
          </cell>
          <cell r="YT218">
            <v>0</v>
          </cell>
          <cell r="YU218">
            <v>0</v>
          </cell>
          <cell r="YV218">
            <v>0</v>
          </cell>
          <cell r="YW218">
            <v>0</v>
          </cell>
          <cell r="YX218">
            <v>0</v>
          </cell>
          <cell r="YY218">
            <v>0</v>
          </cell>
          <cell r="YZ218">
            <v>0</v>
          </cell>
          <cell r="ZA218">
            <v>0</v>
          </cell>
          <cell r="ZB218">
            <v>0</v>
          </cell>
          <cell r="ZC218">
            <v>0</v>
          </cell>
          <cell r="ZD218">
            <v>0</v>
          </cell>
          <cell r="ZE218">
            <v>0</v>
          </cell>
          <cell r="ZF218">
            <v>0</v>
          </cell>
          <cell r="ZG218">
            <v>0</v>
          </cell>
          <cell r="ZH218">
            <v>0</v>
          </cell>
          <cell r="ZI218">
            <v>0</v>
          </cell>
          <cell r="ZJ218">
            <v>0</v>
          </cell>
          <cell r="ZK218">
            <v>0</v>
          </cell>
          <cell r="ZL218">
            <v>0</v>
          </cell>
          <cell r="ZO218">
            <v>0</v>
          </cell>
          <cell r="ZP218">
            <v>0</v>
          </cell>
          <cell r="ZQ218">
            <v>0</v>
          </cell>
          <cell r="ZR218">
            <v>0</v>
          </cell>
          <cell r="ZS218">
            <v>0</v>
          </cell>
          <cell r="ZT218">
            <v>0</v>
          </cell>
          <cell r="ZU218">
            <v>0</v>
          </cell>
          <cell r="ZV218">
            <v>0</v>
          </cell>
          <cell r="ZW218">
            <v>0</v>
          </cell>
          <cell r="ZX218">
            <v>0</v>
          </cell>
          <cell r="ZY218">
            <v>0</v>
          </cell>
          <cell r="ZZ218">
            <v>0</v>
          </cell>
          <cell r="AAA218">
            <v>0</v>
          </cell>
          <cell r="AAB218">
            <v>0</v>
          </cell>
          <cell r="AAC218">
            <v>0</v>
          </cell>
          <cell r="AAE218">
            <v>0</v>
          </cell>
          <cell r="AAF218">
            <v>0</v>
          </cell>
          <cell r="AAG218">
            <v>0</v>
          </cell>
          <cell r="AAH218">
            <v>0</v>
          </cell>
          <cell r="AAI218">
            <v>0</v>
          </cell>
          <cell r="AAJ218">
            <v>0</v>
          </cell>
          <cell r="AAK218">
            <v>0</v>
          </cell>
          <cell r="AAL218">
            <v>0</v>
          </cell>
          <cell r="AAM218">
            <v>0</v>
          </cell>
          <cell r="AAN218">
            <v>0</v>
          </cell>
          <cell r="AAO218">
            <v>0</v>
          </cell>
          <cell r="AAP218">
            <v>0</v>
          </cell>
          <cell r="AAQ218">
            <v>0</v>
          </cell>
          <cell r="AAR218">
            <v>0</v>
          </cell>
          <cell r="AAS218">
            <v>0</v>
          </cell>
          <cell r="AAU218">
            <v>0</v>
          </cell>
          <cell r="AAV218">
            <v>0</v>
          </cell>
          <cell r="AAW218">
            <v>0</v>
          </cell>
          <cell r="AAX218">
            <v>0</v>
          </cell>
          <cell r="AAY218">
            <v>0</v>
          </cell>
          <cell r="AAZ218">
            <v>0</v>
          </cell>
          <cell r="ABA218">
            <v>0</v>
          </cell>
          <cell r="ABB218">
            <v>0</v>
          </cell>
          <cell r="ABC218">
            <v>0</v>
          </cell>
          <cell r="ABD218">
            <v>0</v>
          </cell>
          <cell r="ABE218">
            <v>0</v>
          </cell>
          <cell r="ABF218">
            <v>0</v>
          </cell>
          <cell r="ABG218">
            <v>0</v>
          </cell>
          <cell r="ABH218">
            <v>0</v>
          </cell>
          <cell r="ABI218">
            <v>0</v>
          </cell>
          <cell r="AEI218">
            <v>0.86842105263157898</v>
          </cell>
          <cell r="AEJ218">
            <v>0.86842105263157898</v>
          </cell>
          <cell r="AEK218">
            <v>0.28947368421052633</v>
          </cell>
          <cell r="AEL218">
            <v>38</v>
          </cell>
          <cell r="AEN218">
            <v>0.90384615384615385</v>
          </cell>
          <cell r="AEO218">
            <v>0.80769230769230771</v>
          </cell>
          <cell r="AEP218">
            <v>0.55769230769230771</v>
          </cell>
          <cell r="AEQ218">
            <v>52</v>
          </cell>
          <cell r="AES218">
            <v>0.8571428571428571</v>
          </cell>
          <cell r="AET218">
            <v>0.84693877551020413</v>
          </cell>
          <cell r="AEU218">
            <v>0.40816326530612246</v>
          </cell>
          <cell r="AEV218">
            <v>98</v>
          </cell>
          <cell r="AFN218">
            <v>4</v>
          </cell>
          <cell r="AFO218">
            <v>4</v>
          </cell>
          <cell r="AFP218">
            <v>0</v>
          </cell>
          <cell r="AFQ218">
            <v>0</v>
          </cell>
          <cell r="AFR218">
            <v>0</v>
          </cell>
          <cell r="AFS218">
            <v>8</v>
          </cell>
          <cell r="AFT218">
            <v>9</v>
          </cell>
          <cell r="AFU218">
            <v>4</v>
          </cell>
          <cell r="AFV218">
            <v>0</v>
          </cell>
          <cell r="AFW218">
            <v>2</v>
          </cell>
          <cell r="AFX218">
            <v>0</v>
          </cell>
          <cell r="AFY218">
            <v>15</v>
          </cell>
          <cell r="AFZ218">
            <v>6</v>
          </cell>
          <cell r="AGA218">
            <v>2</v>
          </cell>
          <cell r="AGB218">
            <v>0</v>
          </cell>
          <cell r="AGC218">
            <v>0</v>
          </cell>
          <cell r="AGD218">
            <v>0</v>
          </cell>
          <cell r="AGE218">
            <v>2</v>
          </cell>
          <cell r="AGF218">
            <v>10</v>
          </cell>
          <cell r="AHK218">
            <v>0</v>
          </cell>
          <cell r="AHL218">
            <v>0</v>
          </cell>
          <cell r="AHM218">
            <v>0</v>
          </cell>
          <cell r="AHN218">
            <v>0</v>
          </cell>
          <cell r="AHO218">
            <v>0</v>
          </cell>
          <cell r="AHP218">
            <v>0</v>
          </cell>
          <cell r="AHQ218">
            <v>0</v>
          </cell>
          <cell r="AHR218">
            <v>0</v>
          </cell>
          <cell r="AHS218">
            <v>0</v>
          </cell>
          <cell r="AHT218">
            <v>0</v>
          </cell>
          <cell r="AHU218">
            <v>0</v>
          </cell>
          <cell r="AHV218">
            <v>0</v>
          </cell>
          <cell r="AHW218">
            <v>0</v>
          </cell>
          <cell r="AHY218">
            <v>9</v>
          </cell>
        </row>
        <row r="219">
          <cell r="C219" t="str">
            <v>Mitsu Lanna Co.,Ltd. [Phan]</v>
          </cell>
          <cell r="E219">
            <v>120476</v>
          </cell>
          <cell r="F219" t="str">
            <v>Branch</v>
          </cell>
          <cell r="G219" t="str">
            <v>Temp.</v>
          </cell>
          <cell r="H219" t="str">
            <v>North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2</v>
          </cell>
          <cell r="Q219">
            <v>71</v>
          </cell>
          <cell r="R219">
            <v>64</v>
          </cell>
          <cell r="S219">
            <v>59</v>
          </cell>
          <cell r="T219">
            <v>77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98</v>
          </cell>
          <cell r="CS219">
            <v>64</v>
          </cell>
          <cell r="CT219">
            <v>56</v>
          </cell>
          <cell r="CU219">
            <v>6</v>
          </cell>
          <cell r="CV219">
            <v>6</v>
          </cell>
          <cell r="CW219">
            <v>19</v>
          </cell>
          <cell r="CX219">
            <v>2</v>
          </cell>
          <cell r="CY219">
            <v>42</v>
          </cell>
          <cell r="CZ219">
            <v>293</v>
          </cell>
          <cell r="DA219">
            <v>58</v>
          </cell>
          <cell r="DB219">
            <v>30</v>
          </cell>
          <cell r="DC219">
            <v>56</v>
          </cell>
          <cell r="DD219">
            <v>6</v>
          </cell>
          <cell r="DE219">
            <v>5</v>
          </cell>
          <cell r="DF219">
            <v>5</v>
          </cell>
          <cell r="DG219">
            <v>0</v>
          </cell>
          <cell r="DH219">
            <v>4</v>
          </cell>
          <cell r="DI219">
            <v>164</v>
          </cell>
          <cell r="DJ219">
            <v>40</v>
          </cell>
          <cell r="DK219">
            <v>34</v>
          </cell>
          <cell r="DL219">
            <v>0</v>
          </cell>
          <cell r="DM219">
            <v>0</v>
          </cell>
          <cell r="DN219">
            <v>1</v>
          </cell>
          <cell r="DO219">
            <v>14</v>
          </cell>
          <cell r="DP219">
            <v>2</v>
          </cell>
          <cell r="DQ219">
            <v>38</v>
          </cell>
          <cell r="DR219">
            <v>129</v>
          </cell>
          <cell r="EE219">
            <v>882.71670190274858</v>
          </cell>
          <cell r="ES219">
            <v>0</v>
          </cell>
          <cell r="ET219">
            <v>0</v>
          </cell>
          <cell r="FG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IU219">
            <v>0</v>
          </cell>
          <cell r="JI219">
            <v>0</v>
          </cell>
          <cell r="JK219">
            <v>0</v>
          </cell>
          <cell r="JL219">
            <v>0</v>
          </cell>
          <cell r="JM219">
            <v>0</v>
          </cell>
          <cell r="JN219">
            <v>0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</v>
          </cell>
          <cell r="LQ219">
            <v>0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1</v>
          </cell>
          <cell r="MI219">
            <v>1</v>
          </cell>
          <cell r="MJ219">
            <v>1</v>
          </cell>
          <cell r="MK219">
            <v>1</v>
          </cell>
          <cell r="ML219">
            <v>1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K219">
            <v>0</v>
          </cell>
          <cell r="OL219">
            <v>0</v>
          </cell>
          <cell r="OM219">
            <v>0</v>
          </cell>
          <cell r="ON219">
            <v>0</v>
          </cell>
          <cell r="OO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10</v>
          </cell>
          <cell r="OX219">
            <v>9046.2369000000017</v>
          </cell>
          <cell r="OY219">
            <v>904.62369000000012</v>
          </cell>
          <cell r="OZ219">
            <v>14</v>
          </cell>
          <cell r="PA219">
            <v>12567.876199999999</v>
          </cell>
          <cell r="PB219">
            <v>897.70544285714277</v>
          </cell>
          <cell r="PC219">
            <v>900.58804583333347</v>
          </cell>
          <cell r="PL219">
            <v>0</v>
          </cell>
          <cell r="RM219">
            <v>0</v>
          </cell>
          <cell r="RN219">
            <v>0</v>
          </cell>
          <cell r="RO219">
            <v>0</v>
          </cell>
          <cell r="RP219">
            <v>0</v>
          </cell>
          <cell r="RQ219">
            <v>0</v>
          </cell>
          <cell r="RR219">
            <v>0</v>
          </cell>
          <cell r="RS219">
            <v>0</v>
          </cell>
          <cell r="RT219">
            <v>0</v>
          </cell>
          <cell r="RU219">
            <v>0</v>
          </cell>
          <cell r="RV219">
            <v>0</v>
          </cell>
          <cell r="RY219">
            <v>38</v>
          </cell>
          <cell r="RZ219">
            <v>31</v>
          </cell>
          <cell r="SA219">
            <v>3</v>
          </cell>
          <cell r="SB219">
            <v>32600</v>
          </cell>
          <cell r="SC219">
            <v>10</v>
          </cell>
          <cell r="SD219">
            <v>0</v>
          </cell>
          <cell r="SE219">
            <v>29</v>
          </cell>
          <cell r="SF219">
            <v>14</v>
          </cell>
          <cell r="SG219">
            <v>13</v>
          </cell>
          <cell r="SH219">
            <v>1</v>
          </cell>
          <cell r="SI219">
            <v>1</v>
          </cell>
          <cell r="SJ219">
            <v>4</v>
          </cell>
          <cell r="SK219">
            <v>10</v>
          </cell>
          <cell r="SL219">
            <v>0</v>
          </cell>
          <cell r="SM219">
            <v>72</v>
          </cell>
          <cell r="SN219">
            <v>22</v>
          </cell>
          <cell r="SO219">
            <v>40</v>
          </cell>
          <cell r="SP219">
            <v>0</v>
          </cell>
          <cell r="SQ219">
            <v>27179.5</v>
          </cell>
          <cell r="SR219">
            <v>6</v>
          </cell>
          <cell r="SS219">
            <v>0</v>
          </cell>
          <cell r="ST219">
            <v>20</v>
          </cell>
          <cell r="SU219">
            <v>15</v>
          </cell>
          <cell r="SV219">
            <v>8</v>
          </cell>
          <cell r="SW219">
            <v>1</v>
          </cell>
          <cell r="SX219">
            <v>1</v>
          </cell>
          <cell r="SY219">
            <v>6</v>
          </cell>
          <cell r="SZ219">
            <v>11</v>
          </cell>
          <cell r="TA219">
            <v>0</v>
          </cell>
          <cell r="TB219">
            <v>62</v>
          </cell>
          <cell r="TC219">
            <v>27</v>
          </cell>
          <cell r="TD219">
            <v>40</v>
          </cell>
          <cell r="TE219">
            <v>3</v>
          </cell>
          <cell r="TF219">
            <v>29545</v>
          </cell>
          <cell r="TG219">
            <v>13</v>
          </cell>
          <cell r="TH219">
            <v>0</v>
          </cell>
          <cell r="TI219">
            <v>25</v>
          </cell>
          <cell r="TJ219">
            <v>15</v>
          </cell>
          <cell r="TK219">
            <v>9</v>
          </cell>
          <cell r="TL219">
            <v>2</v>
          </cell>
          <cell r="TM219">
            <v>2</v>
          </cell>
          <cell r="TN219">
            <v>4</v>
          </cell>
          <cell r="TO219">
            <v>13</v>
          </cell>
          <cell r="TP219">
            <v>0</v>
          </cell>
          <cell r="TQ219">
            <v>70</v>
          </cell>
          <cell r="TR219">
            <v>30</v>
          </cell>
          <cell r="TS219">
            <v>33</v>
          </cell>
          <cell r="TT219">
            <v>4</v>
          </cell>
          <cell r="TU219">
            <v>39988.660000000003</v>
          </cell>
          <cell r="TV219">
            <v>0</v>
          </cell>
          <cell r="TW219">
            <v>14</v>
          </cell>
          <cell r="TX219">
            <v>15</v>
          </cell>
          <cell r="TY219">
            <v>19</v>
          </cell>
          <cell r="TZ219">
            <v>4</v>
          </cell>
          <cell r="UA219">
            <v>5</v>
          </cell>
          <cell r="UB219">
            <v>2</v>
          </cell>
          <cell r="UC219">
            <v>8</v>
          </cell>
          <cell r="UD219">
            <v>0</v>
          </cell>
          <cell r="UE219">
            <v>67</v>
          </cell>
          <cell r="UF219">
            <v>0</v>
          </cell>
          <cell r="UG219">
            <v>0</v>
          </cell>
          <cell r="UH219">
            <v>0</v>
          </cell>
          <cell r="UI219">
            <v>0</v>
          </cell>
          <cell r="UJ219">
            <v>0</v>
          </cell>
          <cell r="UK219">
            <v>0</v>
          </cell>
          <cell r="UL219">
            <v>0</v>
          </cell>
          <cell r="UM219">
            <v>0</v>
          </cell>
          <cell r="UN219">
            <v>0</v>
          </cell>
          <cell r="UO219">
            <v>0</v>
          </cell>
          <cell r="UP219">
            <v>0</v>
          </cell>
          <cell r="UQ219">
            <v>0</v>
          </cell>
          <cell r="UR219">
            <v>0</v>
          </cell>
          <cell r="US219">
            <v>0</v>
          </cell>
          <cell r="VG219">
            <v>0</v>
          </cell>
          <cell r="VI219">
            <v>0</v>
          </cell>
          <cell r="VJ219">
            <v>0</v>
          </cell>
          <cell r="VK219">
            <v>0</v>
          </cell>
          <cell r="VL219">
            <v>0</v>
          </cell>
          <cell r="VM219">
            <v>0</v>
          </cell>
          <cell r="VN219">
            <v>0</v>
          </cell>
          <cell r="VO219">
            <v>0</v>
          </cell>
          <cell r="VP219">
            <v>0</v>
          </cell>
          <cell r="VQ219">
            <v>0</v>
          </cell>
          <cell r="VR219">
            <v>0</v>
          </cell>
          <cell r="VS219">
            <v>0</v>
          </cell>
          <cell r="VT219">
            <v>0</v>
          </cell>
          <cell r="VU219">
            <v>0</v>
          </cell>
          <cell r="VV219">
            <v>0</v>
          </cell>
          <cell r="VW219">
            <v>0</v>
          </cell>
          <cell r="VX219">
            <v>0</v>
          </cell>
          <cell r="VY219">
            <v>0</v>
          </cell>
          <cell r="VZ219">
            <v>0</v>
          </cell>
          <cell r="WA219">
            <v>0</v>
          </cell>
          <cell r="WB219">
            <v>0</v>
          </cell>
          <cell r="WC219">
            <v>0</v>
          </cell>
          <cell r="WD219">
            <v>0</v>
          </cell>
          <cell r="WE219">
            <v>0</v>
          </cell>
          <cell r="WF219">
            <v>0</v>
          </cell>
          <cell r="WG219">
            <v>0</v>
          </cell>
          <cell r="WH219">
            <v>0</v>
          </cell>
          <cell r="WI219">
            <v>0</v>
          </cell>
          <cell r="WJ219">
            <v>0</v>
          </cell>
          <cell r="WK219">
            <v>0</v>
          </cell>
          <cell r="WL219">
            <v>0</v>
          </cell>
          <cell r="WM219">
            <v>0</v>
          </cell>
          <cell r="WN219">
            <v>0</v>
          </cell>
          <cell r="WO219">
            <v>0</v>
          </cell>
          <cell r="WP219">
            <v>0</v>
          </cell>
          <cell r="WQ219">
            <v>0</v>
          </cell>
          <cell r="WR219">
            <v>0</v>
          </cell>
          <cell r="WS219">
            <v>0</v>
          </cell>
          <cell r="WT219">
            <v>0</v>
          </cell>
          <cell r="WU219">
            <v>0</v>
          </cell>
          <cell r="WV219">
            <v>0</v>
          </cell>
          <cell r="WW219">
            <v>0</v>
          </cell>
          <cell r="WX219">
            <v>0</v>
          </cell>
          <cell r="WY219">
            <v>0</v>
          </cell>
          <cell r="WZ219">
            <v>0</v>
          </cell>
          <cell r="XA219">
            <v>0</v>
          </cell>
          <cell r="XB219">
            <v>0</v>
          </cell>
          <cell r="XC219">
            <v>0</v>
          </cell>
          <cell r="XD219">
            <v>0</v>
          </cell>
          <cell r="XE219">
            <v>0</v>
          </cell>
          <cell r="XF219">
            <v>0</v>
          </cell>
          <cell r="XG219">
            <v>0</v>
          </cell>
          <cell r="XH219">
            <v>0</v>
          </cell>
          <cell r="XI219">
            <v>0</v>
          </cell>
          <cell r="XJ219">
            <v>0</v>
          </cell>
          <cell r="XK219">
            <v>0</v>
          </cell>
          <cell r="XL219">
            <v>0</v>
          </cell>
          <cell r="XM219">
            <v>0</v>
          </cell>
          <cell r="XN219">
            <v>0</v>
          </cell>
          <cell r="XO219">
            <v>0</v>
          </cell>
          <cell r="XP219">
            <v>0</v>
          </cell>
          <cell r="XQ219">
            <v>0</v>
          </cell>
          <cell r="XR219">
            <v>0</v>
          </cell>
          <cell r="XS219">
            <v>0</v>
          </cell>
          <cell r="XT219">
            <v>0</v>
          </cell>
          <cell r="XU219">
            <v>0</v>
          </cell>
          <cell r="XV219">
            <v>0</v>
          </cell>
          <cell r="XW219">
            <v>0</v>
          </cell>
          <cell r="XX219">
            <v>0</v>
          </cell>
          <cell r="XY219">
            <v>0</v>
          </cell>
          <cell r="XZ219">
            <v>0</v>
          </cell>
          <cell r="YA219">
            <v>0</v>
          </cell>
          <cell r="YB219">
            <v>0</v>
          </cell>
          <cell r="YC219">
            <v>0</v>
          </cell>
          <cell r="YD219">
            <v>0</v>
          </cell>
          <cell r="YE219">
            <v>0</v>
          </cell>
          <cell r="YF219">
            <v>0</v>
          </cell>
          <cell r="YG219">
            <v>0</v>
          </cell>
          <cell r="YH219">
            <v>0</v>
          </cell>
          <cell r="YI219">
            <v>0</v>
          </cell>
          <cell r="YJ219">
            <v>0</v>
          </cell>
          <cell r="YK219">
            <v>0</v>
          </cell>
          <cell r="YL219">
            <v>0</v>
          </cell>
          <cell r="YM219">
            <v>0</v>
          </cell>
          <cell r="YN219">
            <v>0</v>
          </cell>
          <cell r="YO219">
            <v>0</v>
          </cell>
          <cell r="YP219">
            <v>0</v>
          </cell>
          <cell r="YQ219">
            <v>0</v>
          </cell>
          <cell r="YR219">
            <v>0</v>
          </cell>
          <cell r="YS219">
            <v>0</v>
          </cell>
          <cell r="YT219">
            <v>0</v>
          </cell>
          <cell r="YU219">
            <v>0</v>
          </cell>
          <cell r="YV219">
            <v>0</v>
          </cell>
          <cell r="YW219">
            <v>0</v>
          </cell>
          <cell r="YX219">
            <v>0</v>
          </cell>
          <cell r="YY219">
            <v>0</v>
          </cell>
          <cell r="YZ219">
            <v>0</v>
          </cell>
          <cell r="ZA219">
            <v>0</v>
          </cell>
          <cell r="ZB219">
            <v>0</v>
          </cell>
          <cell r="ZC219">
            <v>0</v>
          </cell>
          <cell r="ZD219">
            <v>0</v>
          </cell>
          <cell r="ZE219">
            <v>0</v>
          </cell>
          <cell r="ZF219">
            <v>0</v>
          </cell>
          <cell r="ZG219">
            <v>0</v>
          </cell>
          <cell r="ZH219">
            <v>0</v>
          </cell>
          <cell r="ZI219">
            <v>0</v>
          </cell>
          <cell r="ZJ219">
            <v>0</v>
          </cell>
          <cell r="ZK219">
            <v>0</v>
          </cell>
          <cell r="ZL219">
            <v>0</v>
          </cell>
          <cell r="ZO219">
            <v>0</v>
          </cell>
          <cell r="ZP219">
            <v>0</v>
          </cell>
          <cell r="ZQ219">
            <v>0</v>
          </cell>
          <cell r="ZR219">
            <v>0</v>
          </cell>
          <cell r="ZS219">
            <v>0</v>
          </cell>
          <cell r="ZT219">
            <v>0</v>
          </cell>
          <cell r="ZU219">
            <v>0</v>
          </cell>
          <cell r="ZV219">
            <v>0</v>
          </cell>
          <cell r="ZW219">
            <v>0</v>
          </cell>
          <cell r="ZX219">
            <v>0</v>
          </cell>
          <cell r="ZY219">
            <v>0</v>
          </cell>
          <cell r="ZZ219">
            <v>0</v>
          </cell>
          <cell r="AAA219">
            <v>0</v>
          </cell>
          <cell r="AAB219">
            <v>0</v>
          </cell>
          <cell r="AAC219">
            <v>0</v>
          </cell>
          <cell r="AAE219">
            <v>0</v>
          </cell>
          <cell r="AAF219">
            <v>0</v>
          </cell>
          <cell r="AAG219">
            <v>0</v>
          </cell>
          <cell r="AAH219">
            <v>0</v>
          </cell>
          <cell r="AAI219">
            <v>0</v>
          </cell>
          <cell r="AAJ219">
            <v>0</v>
          </cell>
          <cell r="AAK219">
            <v>0</v>
          </cell>
          <cell r="AAL219">
            <v>0</v>
          </cell>
          <cell r="AAM219">
            <v>0</v>
          </cell>
          <cell r="AAN219">
            <v>0</v>
          </cell>
          <cell r="AAO219">
            <v>0</v>
          </cell>
          <cell r="AAP219">
            <v>0</v>
          </cell>
          <cell r="AAQ219">
            <v>0</v>
          </cell>
          <cell r="AAR219">
            <v>0</v>
          </cell>
          <cell r="AAS219">
            <v>0</v>
          </cell>
          <cell r="AAU219">
            <v>0</v>
          </cell>
          <cell r="AAV219">
            <v>0</v>
          </cell>
          <cell r="AAW219">
            <v>0</v>
          </cell>
          <cell r="AAX219">
            <v>0</v>
          </cell>
          <cell r="AAY219">
            <v>0</v>
          </cell>
          <cell r="AAZ219">
            <v>0</v>
          </cell>
          <cell r="ABA219">
            <v>0</v>
          </cell>
          <cell r="ABB219">
            <v>0</v>
          </cell>
          <cell r="ABC219">
            <v>0</v>
          </cell>
          <cell r="ABD219">
            <v>0</v>
          </cell>
          <cell r="ABE219">
            <v>0</v>
          </cell>
          <cell r="ABF219">
            <v>0</v>
          </cell>
          <cell r="ABG219">
            <v>0</v>
          </cell>
          <cell r="ABH219">
            <v>0</v>
          </cell>
          <cell r="ABI219">
            <v>0</v>
          </cell>
          <cell r="AEI219">
            <v>0.8125</v>
          </cell>
          <cell r="AEJ219">
            <v>0.8125</v>
          </cell>
          <cell r="AEK219">
            <v>0.5</v>
          </cell>
          <cell r="AEL219">
            <v>16</v>
          </cell>
          <cell r="AEN219">
            <v>0.76470588235294112</v>
          </cell>
          <cell r="AEO219">
            <v>0.76470588235294112</v>
          </cell>
          <cell r="AEP219">
            <v>0.70588235294117652</v>
          </cell>
          <cell r="AEQ219">
            <v>17</v>
          </cell>
          <cell r="AES219">
            <v>0.85</v>
          </cell>
          <cell r="AET219">
            <v>0.85</v>
          </cell>
          <cell r="AEU219">
            <v>0.45</v>
          </cell>
          <cell r="AEV219">
            <v>20</v>
          </cell>
          <cell r="AFN219">
            <v>0</v>
          </cell>
          <cell r="AFO219">
            <v>0</v>
          </cell>
          <cell r="AFP219">
            <v>0</v>
          </cell>
          <cell r="AFQ219">
            <v>0</v>
          </cell>
          <cell r="AFR219">
            <v>0</v>
          </cell>
          <cell r="AFS219">
            <v>0</v>
          </cell>
          <cell r="AFT219">
            <v>0</v>
          </cell>
          <cell r="AFU219">
            <v>0</v>
          </cell>
          <cell r="AFV219">
            <v>0</v>
          </cell>
          <cell r="AFW219">
            <v>0</v>
          </cell>
          <cell r="AFX219">
            <v>0</v>
          </cell>
          <cell r="AFY219">
            <v>0</v>
          </cell>
          <cell r="AFZ219">
            <v>0</v>
          </cell>
          <cell r="AGA219">
            <v>0</v>
          </cell>
          <cell r="AGB219">
            <v>0</v>
          </cell>
          <cell r="AGC219">
            <v>0</v>
          </cell>
          <cell r="AGD219">
            <v>0</v>
          </cell>
          <cell r="AGE219">
            <v>0</v>
          </cell>
          <cell r="AGF219">
            <v>0</v>
          </cell>
          <cell r="AHK219">
            <v>0</v>
          </cell>
          <cell r="AHL219">
            <v>0</v>
          </cell>
          <cell r="AHM219">
            <v>0</v>
          </cell>
          <cell r="AHN219">
            <v>0</v>
          </cell>
          <cell r="AHO219">
            <v>0</v>
          </cell>
          <cell r="AHP219">
            <v>0</v>
          </cell>
          <cell r="AHQ219">
            <v>0</v>
          </cell>
          <cell r="AHR219">
            <v>0</v>
          </cell>
          <cell r="AHS219">
            <v>0</v>
          </cell>
          <cell r="AHT219">
            <v>0</v>
          </cell>
          <cell r="AHU219">
            <v>0</v>
          </cell>
          <cell r="AHV219">
            <v>0</v>
          </cell>
          <cell r="AHW219">
            <v>0</v>
          </cell>
          <cell r="AHY219">
            <v>8</v>
          </cell>
        </row>
        <row r="220">
          <cell r="C220" t="str">
            <v>Mitsu Lanna Co.,Ltd. [ TOTAL ]</v>
          </cell>
          <cell r="H220" t="str">
            <v>North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2</v>
          </cell>
          <cell r="Q220">
            <v>463</v>
          </cell>
          <cell r="R220">
            <v>495</v>
          </cell>
          <cell r="S220">
            <v>391</v>
          </cell>
          <cell r="T220">
            <v>401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45</v>
          </cell>
          <cell r="AF220">
            <v>47</v>
          </cell>
          <cell r="AG220">
            <v>33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242283.71000000002</v>
          </cell>
          <cell r="AQ220">
            <v>309759.09999999986</v>
          </cell>
          <cell r="AR220">
            <v>292220.9499999999</v>
          </cell>
          <cell r="AS220">
            <v>426247.5</v>
          </cell>
          <cell r="AT220">
            <v>500590.25000000012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76723</v>
          </cell>
          <cell r="BE220">
            <v>164673.39999999994</v>
          </cell>
          <cell r="BF220">
            <v>170086.35000000003</v>
          </cell>
          <cell r="BG220">
            <v>136152.30000000005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143720</v>
          </cell>
          <cell r="BQ220">
            <v>93604</v>
          </cell>
          <cell r="BR220">
            <v>277130</v>
          </cell>
          <cell r="BS220">
            <v>84708</v>
          </cell>
          <cell r="BT220">
            <v>306428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150195</v>
          </cell>
          <cell r="CD220">
            <v>67760</v>
          </cell>
          <cell r="CE220">
            <v>42780</v>
          </cell>
          <cell r="CF220">
            <v>69120</v>
          </cell>
          <cell r="CG220">
            <v>3156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603</v>
          </cell>
          <cell r="CS220">
            <v>535</v>
          </cell>
          <cell r="CT220">
            <v>400</v>
          </cell>
          <cell r="CU220">
            <v>20</v>
          </cell>
          <cell r="CV220">
            <v>75</v>
          </cell>
          <cell r="CW220">
            <v>118</v>
          </cell>
          <cell r="CX220">
            <v>19</v>
          </cell>
          <cell r="CY220">
            <v>122</v>
          </cell>
          <cell r="CZ220">
            <v>1892</v>
          </cell>
          <cell r="DA220">
            <v>355</v>
          </cell>
          <cell r="DB220">
            <v>397</v>
          </cell>
          <cell r="DC220">
            <v>398</v>
          </cell>
          <cell r="DD220">
            <v>20</v>
          </cell>
          <cell r="DE220">
            <v>49</v>
          </cell>
          <cell r="DF220">
            <v>34</v>
          </cell>
          <cell r="DG220">
            <v>1</v>
          </cell>
          <cell r="DH220">
            <v>15</v>
          </cell>
          <cell r="DI220">
            <v>1269</v>
          </cell>
          <cell r="DJ220">
            <v>248</v>
          </cell>
          <cell r="DK220">
            <v>138</v>
          </cell>
          <cell r="DL220">
            <v>2</v>
          </cell>
          <cell r="DM220">
            <v>0</v>
          </cell>
          <cell r="DN220">
            <v>26</v>
          </cell>
          <cell r="DO220">
            <v>84</v>
          </cell>
          <cell r="DP220">
            <v>18</v>
          </cell>
          <cell r="DQ220">
            <v>107</v>
          </cell>
          <cell r="DR220">
            <v>623</v>
          </cell>
          <cell r="DS220">
            <v>439.93288590604027</v>
          </cell>
          <cell r="DT220">
            <v>459.06040268456377</v>
          </cell>
          <cell r="DU220">
            <v>478.18791946308721</v>
          </cell>
          <cell r="DV220">
            <v>478.18791946308721</v>
          </cell>
          <cell r="DW220">
            <v>478.18791946308721</v>
          </cell>
          <cell r="DX220">
            <v>497.31543624161071</v>
          </cell>
          <cell r="DY220">
            <v>497.31543624161071</v>
          </cell>
          <cell r="DZ220">
            <v>478.18791946308721</v>
          </cell>
          <cell r="EA220">
            <v>459.06040268456377</v>
          </cell>
          <cell r="EB220">
            <v>497.31543624161071</v>
          </cell>
          <cell r="EC220">
            <v>439.93288590604027</v>
          </cell>
          <cell r="ED220">
            <v>497.31543624161071</v>
          </cell>
          <cell r="EE220">
            <v>5700.0000000000009</v>
          </cell>
          <cell r="EF220">
            <v>408.70798925885111</v>
          </cell>
          <cell r="EG220">
            <v>453.27762692258466</v>
          </cell>
          <cell r="EH220">
            <v>480.1079984275467</v>
          </cell>
          <cell r="EI220">
            <v>477.83530596604209</v>
          </cell>
          <cell r="EJ220">
            <v>482.64347885664614</v>
          </cell>
          <cell r="EK220">
            <v>509.80385117567107</v>
          </cell>
          <cell r="EL220">
            <v>488.98163503619753</v>
          </cell>
          <cell r="EM220">
            <v>470.76022909062272</v>
          </cell>
          <cell r="EN220">
            <v>451.64122327436775</v>
          </cell>
          <cell r="EO220">
            <v>461.74364440094553</v>
          </cell>
          <cell r="EP220">
            <v>434.20749602499711</v>
          </cell>
          <cell r="EQ220">
            <v>510.08135270580573</v>
          </cell>
          <cell r="ER220">
            <v>5629.7918311402782</v>
          </cell>
          <cell r="ES220">
            <v>0</v>
          </cell>
          <cell r="ET220">
            <v>125</v>
          </cell>
          <cell r="EU220">
            <v>39.383561643835613</v>
          </cell>
          <cell r="EV220">
            <v>41.095890410958901</v>
          </cell>
          <cell r="EW220">
            <v>42.80821917808219</v>
          </cell>
          <cell r="EX220">
            <v>42.80821917808219</v>
          </cell>
          <cell r="EY220">
            <v>42.80821917808219</v>
          </cell>
          <cell r="EZ220">
            <v>44.520547945205479</v>
          </cell>
          <cell r="FA220">
            <v>44.520547945205479</v>
          </cell>
          <cell r="FB220">
            <v>42.80821917808219</v>
          </cell>
          <cell r="FC220">
            <v>41.095890410958901</v>
          </cell>
          <cell r="FD220">
            <v>44.520547945205479</v>
          </cell>
          <cell r="FE220">
            <v>39.383561643835613</v>
          </cell>
          <cell r="FF220">
            <v>44.520547945205479</v>
          </cell>
          <cell r="FG220">
            <v>510.27397260273972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1771101.5099999998</v>
          </cell>
          <cell r="FX220">
            <v>547635.05000000005</v>
          </cell>
          <cell r="FY220">
            <v>905590</v>
          </cell>
          <cell r="FZ220">
            <v>361415</v>
          </cell>
          <cell r="GA220">
            <v>42343.15</v>
          </cell>
          <cell r="GB220">
            <v>10329.5</v>
          </cell>
          <cell r="GC220">
            <v>12155</v>
          </cell>
          <cell r="GD220">
            <v>0</v>
          </cell>
          <cell r="GE220">
            <v>11972</v>
          </cell>
          <cell r="GF220">
            <v>76799.649999999994</v>
          </cell>
          <cell r="GG220">
            <v>690</v>
          </cell>
          <cell r="GH220">
            <v>3663231.2099999995</v>
          </cell>
          <cell r="GI220">
            <v>410087.26238255028</v>
          </cell>
          <cell r="GJ220">
            <v>427917.14335570467</v>
          </cell>
          <cell r="GK220">
            <v>445747.02432885894</v>
          </cell>
          <cell r="GL220">
            <v>445747.02432885894</v>
          </cell>
          <cell r="GM220">
            <v>445747.02432885894</v>
          </cell>
          <cell r="GN220">
            <v>463576.90530201339</v>
          </cell>
          <cell r="GO220">
            <v>463576.90530201339</v>
          </cell>
          <cell r="GP220">
            <v>445747.02432885894</v>
          </cell>
          <cell r="GQ220">
            <v>427917.14335570467</v>
          </cell>
          <cell r="GR220">
            <v>463576.90530201339</v>
          </cell>
          <cell r="GS220">
            <v>410087.26238255028</v>
          </cell>
          <cell r="GT220">
            <v>463576.90530201339</v>
          </cell>
          <cell r="GU220">
            <v>5313304.5299999993</v>
          </cell>
          <cell r="GV220">
            <v>126801.40419463089</v>
          </cell>
          <cell r="GW220">
            <v>132314.50872483224</v>
          </cell>
          <cell r="GX220">
            <v>137827.61325503356</v>
          </cell>
          <cell r="GY220">
            <v>137827.61325503356</v>
          </cell>
          <cell r="GZ220">
            <v>137827.61325503356</v>
          </cell>
          <cell r="HA220">
            <v>143340.71778523491</v>
          </cell>
          <cell r="HB220">
            <v>143340.71778523491</v>
          </cell>
          <cell r="HC220">
            <v>137827.61325503356</v>
          </cell>
          <cell r="HD220">
            <v>132314.50872483224</v>
          </cell>
          <cell r="HE220">
            <v>143340.71778523491</v>
          </cell>
          <cell r="HF220">
            <v>126801.40419463089</v>
          </cell>
          <cell r="HG220">
            <v>143340.71778523491</v>
          </cell>
          <cell r="HH220">
            <v>1642905.15</v>
          </cell>
          <cell r="HI220">
            <v>209683.59060402683</v>
          </cell>
          <cell r="HJ220">
            <v>218800.26845637587</v>
          </cell>
          <cell r="HK220">
            <v>227916.94630872482</v>
          </cell>
          <cell r="HL220">
            <v>227916.94630872482</v>
          </cell>
          <cell r="HM220">
            <v>227916.94630872482</v>
          </cell>
          <cell r="HN220">
            <v>237033.62416107382</v>
          </cell>
          <cell r="HO220">
            <v>237033.62416107382</v>
          </cell>
          <cell r="HP220">
            <v>227916.94630872482</v>
          </cell>
          <cell r="HQ220">
            <v>218800.26845637587</v>
          </cell>
          <cell r="HR220">
            <v>237033.62416107382</v>
          </cell>
          <cell r="HS220">
            <v>209683.59060402683</v>
          </cell>
          <cell r="HT220">
            <v>237033.62416107382</v>
          </cell>
          <cell r="HU220">
            <v>2716770.0000000005</v>
          </cell>
          <cell r="HV220">
            <v>83683.338926174503</v>
          </cell>
          <cell r="HW220">
            <v>87321.744966442959</v>
          </cell>
          <cell r="HX220">
            <v>90960.1510067114</v>
          </cell>
          <cell r="HY220">
            <v>90960.1510067114</v>
          </cell>
          <cell r="HZ220">
            <v>90960.1510067114</v>
          </cell>
          <cell r="IA220">
            <v>94598.557046979869</v>
          </cell>
          <cell r="IB220">
            <v>94598.557046979869</v>
          </cell>
          <cell r="IC220">
            <v>90960.1510067114</v>
          </cell>
          <cell r="ID220">
            <v>87321.744966442959</v>
          </cell>
          <cell r="IE220">
            <v>94598.557046979869</v>
          </cell>
          <cell r="IF220">
            <v>83683.338926174503</v>
          </cell>
          <cell r="IG220">
            <v>94598.557046979869</v>
          </cell>
          <cell r="IH220">
            <v>1084245</v>
          </cell>
          <cell r="II220">
            <v>17782.469295302013</v>
          </cell>
          <cell r="IJ220">
            <v>18555.620134228189</v>
          </cell>
          <cell r="IK220">
            <v>19328.770973154358</v>
          </cell>
          <cell r="IL220">
            <v>19328.770973154358</v>
          </cell>
          <cell r="IM220">
            <v>19328.770973154358</v>
          </cell>
          <cell r="IN220">
            <v>20101.921812080534</v>
          </cell>
          <cell r="IO220">
            <v>20101.921812080534</v>
          </cell>
          <cell r="IP220">
            <v>19328.770973154358</v>
          </cell>
          <cell r="IQ220">
            <v>18555.620134228189</v>
          </cell>
          <cell r="IR220">
            <v>20101.921812080534</v>
          </cell>
          <cell r="IS220">
            <v>17782.469295302013</v>
          </cell>
          <cell r="IT220">
            <v>20101.921812080534</v>
          </cell>
          <cell r="IU220">
            <v>230398.95</v>
          </cell>
          <cell r="IV220">
            <v>159.76510067114094</v>
          </cell>
          <cell r="IW220">
            <v>166.71140939597316</v>
          </cell>
          <cell r="IX220">
            <v>173.65771812080536</v>
          </cell>
          <cell r="IY220">
            <v>173.65771812080536</v>
          </cell>
          <cell r="IZ220">
            <v>173.65771812080536</v>
          </cell>
          <cell r="JA220">
            <v>180.60402684563758</v>
          </cell>
          <cell r="JB220">
            <v>180.60402684563758</v>
          </cell>
          <cell r="JC220">
            <v>173.65771812080536</v>
          </cell>
          <cell r="JD220">
            <v>166.71140939597316</v>
          </cell>
          <cell r="JE220">
            <v>180.60402684563758</v>
          </cell>
          <cell r="JF220">
            <v>159.76510067114094</v>
          </cell>
          <cell r="JG220">
            <v>180.60402684563758</v>
          </cell>
          <cell r="JH220">
            <v>2070</v>
          </cell>
          <cell r="JI220">
            <v>10989693.629999999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54</v>
          </cell>
          <cell r="LN220">
            <v>24</v>
          </cell>
          <cell r="LO220">
            <v>46</v>
          </cell>
          <cell r="LP220">
            <v>60</v>
          </cell>
          <cell r="LQ220">
            <v>1</v>
          </cell>
          <cell r="LR220">
            <v>0</v>
          </cell>
          <cell r="LS220">
            <v>0</v>
          </cell>
          <cell r="LT220">
            <v>0</v>
          </cell>
          <cell r="LU220">
            <v>185</v>
          </cell>
          <cell r="LV220">
            <v>414</v>
          </cell>
          <cell r="LW220">
            <v>67</v>
          </cell>
          <cell r="LX220">
            <v>143</v>
          </cell>
          <cell r="LY220">
            <v>244</v>
          </cell>
          <cell r="LZ220">
            <v>8</v>
          </cell>
          <cell r="MA220">
            <v>876</v>
          </cell>
          <cell r="MC220">
            <v>1</v>
          </cell>
          <cell r="MD220">
            <v>3</v>
          </cell>
          <cell r="ME220">
            <v>2</v>
          </cell>
          <cell r="MF220">
            <v>5</v>
          </cell>
          <cell r="MG220">
            <v>2</v>
          </cell>
          <cell r="MH220">
            <v>3</v>
          </cell>
          <cell r="MI220">
            <v>3</v>
          </cell>
          <cell r="MJ220">
            <v>3</v>
          </cell>
          <cell r="MK220">
            <v>7</v>
          </cell>
          <cell r="ML220">
            <v>3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K220">
            <v>0</v>
          </cell>
          <cell r="OL220">
            <v>0</v>
          </cell>
          <cell r="OM220">
            <v>0</v>
          </cell>
          <cell r="ON220">
            <v>0</v>
          </cell>
          <cell r="OO220">
            <v>0</v>
          </cell>
          <cell r="OQ220">
            <v>0</v>
          </cell>
          <cell r="OR220">
            <v>0</v>
          </cell>
          <cell r="OS220">
            <v>0</v>
          </cell>
          <cell r="OT220">
            <v>0</v>
          </cell>
          <cell r="OU220">
            <v>0</v>
          </cell>
          <cell r="OV220">
            <v>0</v>
          </cell>
          <cell r="OW220">
            <v>30</v>
          </cell>
          <cell r="OX220">
            <v>27400.403500000008</v>
          </cell>
          <cell r="OY220">
            <v>913.34678333333363</v>
          </cell>
          <cell r="OZ220">
            <v>44</v>
          </cell>
          <cell r="PA220">
            <v>38446.736700000001</v>
          </cell>
          <cell r="PB220">
            <v>873.78947045454549</v>
          </cell>
          <cell r="PC220">
            <v>889.82621891891904</v>
          </cell>
          <cell r="PE220">
            <v>120456</v>
          </cell>
          <cell r="PF220">
            <v>120475</v>
          </cell>
          <cell r="PG220">
            <v>120476</v>
          </cell>
          <cell r="PN220">
            <v>0</v>
          </cell>
          <cell r="PO220">
            <v>0</v>
          </cell>
          <cell r="PP220">
            <v>0</v>
          </cell>
          <cell r="PQ220">
            <v>0</v>
          </cell>
          <cell r="PR220">
            <v>0</v>
          </cell>
          <cell r="PS220">
            <v>0</v>
          </cell>
          <cell r="PT220">
            <v>0</v>
          </cell>
          <cell r="PU220">
            <v>0</v>
          </cell>
          <cell r="PV220">
            <v>0</v>
          </cell>
          <cell r="PW220">
            <v>0</v>
          </cell>
          <cell r="PX220">
            <v>0</v>
          </cell>
          <cell r="PY220">
            <v>0</v>
          </cell>
          <cell r="QA220">
            <v>0</v>
          </cell>
          <cell r="QB220">
            <v>0</v>
          </cell>
          <cell r="QC220">
            <v>0</v>
          </cell>
          <cell r="QD220">
            <v>0</v>
          </cell>
          <cell r="QE220">
            <v>0</v>
          </cell>
          <cell r="QF220">
            <v>0</v>
          </cell>
          <cell r="QG220">
            <v>0</v>
          </cell>
          <cell r="QH220">
            <v>0</v>
          </cell>
          <cell r="QI220">
            <v>0</v>
          </cell>
          <cell r="QJ220">
            <v>0</v>
          </cell>
          <cell r="QK220">
            <v>0</v>
          </cell>
          <cell r="QL220">
            <v>0</v>
          </cell>
          <cell r="QN220">
            <v>0</v>
          </cell>
          <cell r="QO220">
            <v>0</v>
          </cell>
          <cell r="QP220">
            <v>0</v>
          </cell>
          <cell r="QQ220">
            <v>0</v>
          </cell>
          <cell r="QR220">
            <v>0</v>
          </cell>
          <cell r="QS220">
            <v>0</v>
          </cell>
          <cell r="QT220">
            <v>0</v>
          </cell>
          <cell r="QU220">
            <v>0</v>
          </cell>
          <cell r="QV220">
            <v>0</v>
          </cell>
          <cell r="QW220">
            <v>0</v>
          </cell>
          <cell r="QX220">
            <v>0</v>
          </cell>
          <cell r="QY220">
            <v>0</v>
          </cell>
          <cell r="RM220">
            <v>0</v>
          </cell>
          <cell r="RN220">
            <v>0</v>
          </cell>
          <cell r="RO220">
            <v>0</v>
          </cell>
          <cell r="RP220">
            <v>0</v>
          </cell>
          <cell r="RQ220">
            <v>0</v>
          </cell>
          <cell r="RR220">
            <v>185</v>
          </cell>
          <cell r="RS220">
            <v>147</v>
          </cell>
          <cell r="RT220">
            <v>31</v>
          </cell>
          <cell r="RU220">
            <v>7</v>
          </cell>
          <cell r="RV220">
            <v>1193</v>
          </cell>
          <cell r="RY220">
            <v>236</v>
          </cell>
          <cell r="RZ220">
            <v>183</v>
          </cell>
          <cell r="SA220">
            <v>20</v>
          </cell>
          <cell r="SB220">
            <v>226039</v>
          </cell>
          <cell r="SC220">
            <v>23</v>
          </cell>
          <cell r="SD220">
            <v>51</v>
          </cell>
          <cell r="SE220">
            <v>134</v>
          </cell>
          <cell r="SF220">
            <v>105</v>
          </cell>
          <cell r="SG220">
            <v>111</v>
          </cell>
          <cell r="SH220">
            <v>5</v>
          </cell>
          <cell r="SI220">
            <v>15</v>
          </cell>
          <cell r="SJ220">
            <v>24</v>
          </cell>
          <cell r="SK220">
            <v>40</v>
          </cell>
          <cell r="SL220">
            <v>5</v>
          </cell>
          <cell r="SM220">
            <v>439</v>
          </cell>
          <cell r="SN220">
            <v>183</v>
          </cell>
          <cell r="SO220">
            <v>235</v>
          </cell>
          <cell r="SP220">
            <v>14</v>
          </cell>
          <cell r="SQ220">
            <v>224630.9</v>
          </cell>
          <cell r="SR220">
            <v>62</v>
          </cell>
          <cell r="SS220">
            <v>85</v>
          </cell>
          <cell r="ST220">
            <v>126</v>
          </cell>
          <cell r="SU220">
            <v>123</v>
          </cell>
          <cell r="SV220">
            <v>92</v>
          </cell>
          <cell r="SW220">
            <v>9</v>
          </cell>
          <cell r="SX220">
            <v>17</v>
          </cell>
          <cell r="SY220">
            <v>25</v>
          </cell>
          <cell r="SZ220">
            <v>36</v>
          </cell>
          <cell r="TA220">
            <v>4</v>
          </cell>
          <cell r="TB220">
            <v>432</v>
          </cell>
          <cell r="TC220">
            <v>221</v>
          </cell>
          <cell r="TD220">
            <v>253</v>
          </cell>
          <cell r="TE220">
            <v>52</v>
          </cell>
          <cell r="TF220">
            <v>225134</v>
          </cell>
          <cell r="TG220">
            <v>39</v>
          </cell>
          <cell r="TH220">
            <v>56</v>
          </cell>
          <cell r="TI220">
            <v>154</v>
          </cell>
          <cell r="TJ220">
            <v>162</v>
          </cell>
          <cell r="TK220">
            <v>105</v>
          </cell>
          <cell r="TL220">
            <v>11</v>
          </cell>
          <cell r="TM220">
            <v>17</v>
          </cell>
          <cell r="TN220">
            <v>22</v>
          </cell>
          <cell r="TO220">
            <v>49</v>
          </cell>
          <cell r="TP220">
            <v>6</v>
          </cell>
          <cell r="TQ220">
            <v>526</v>
          </cell>
          <cell r="TR220">
            <v>194</v>
          </cell>
          <cell r="TS220">
            <v>222</v>
          </cell>
          <cell r="TT220">
            <v>7</v>
          </cell>
          <cell r="TU220">
            <v>195736.66</v>
          </cell>
          <cell r="TV220">
            <v>0</v>
          </cell>
          <cell r="TW220">
            <v>121</v>
          </cell>
          <cell r="TX220">
            <v>103</v>
          </cell>
          <cell r="TY220">
            <v>102</v>
          </cell>
          <cell r="TZ220">
            <v>23</v>
          </cell>
          <cell r="UA220">
            <v>26</v>
          </cell>
          <cell r="UB220">
            <v>16</v>
          </cell>
          <cell r="UC220">
            <v>30</v>
          </cell>
          <cell r="UD220">
            <v>2</v>
          </cell>
          <cell r="UE220">
            <v>423</v>
          </cell>
          <cell r="UF220">
            <v>0</v>
          </cell>
          <cell r="UG220">
            <v>0</v>
          </cell>
          <cell r="UH220">
            <v>0</v>
          </cell>
          <cell r="UI220">
            <v>0</v>
          </cell>
          <cell r="UJ220">
            <v>0</v>
          </cell>
          <cell r="UK220">
            <v>0</v>
          </cell>
          <cell r="UL220">
            <v>0</v>
          </cell>
          <cell r="UM220">
            <v>0</v>
          </cell>
          <cell r="UN220">
            <v>0</v>
          </cell>
          <cell r="UO220">
            <v>0</v>
          </cell>
          <cell r="UP220">
            <v>0</v>
          </cell>
          <cell r="UQ220">
            <v>0</v>
          </cell>
          <cell r="UR220">
            <v>0</v>
          </cell>
          <cell r="US220">
            <v>0</v>
          </cell>
          <cell r="VG220">
            <v>0</v>
          </cell>
          <cell r="VI220">
            <v>418475.5500000001</v>
          </cell>
          <cell r="VJ220">
            <v>164547.99999999997</v>
          </cell>
          <cell r="VK220">
            <v>82482</v>
          </cell>
          <cell r="VL220">
            <v>51000</v>
          </cell>
          <cell r="VM220">
            <v>9344</v>
          </cell>
          <cell r="VN220">
            <v>0</v>
          </cell>
          <cell r="VO220">
            <v>0</v>
          </cell>
          <cell r="VP220">
            <v>9344</v>
          </cell>
          <cell r="VQ220">
            <v>0</v>
          </cell>
          <cell r="VR220">
            <v>0</v>
          </cell>
          <cell r="VS220">
            <v>0</v>
          </cell>
          <cell r="VT220">
            <v>185242.86000000004</v>
          </cell>
          <cell r="VU220">
            <v>64194.710000000006</v>
          </cell>
          <cell r="VV220">
            <v>27903</v>
          </cell>
          <cell r="VW220">
            <v>14735.910000000002</v>
          </cell>
          <cell r="VX220">
            <v>2374</v>
          </cell>
          <cell r="VY220">
            <v>0</v>
          </cell>
          <cell r="VZ220">
            <v>725849.55</v>
          </cell>
          <cell r="WA220">
            <v>524641.03</v>
          </cell>
          <cell r="WB220">
            <v>166024.94999999998</v>
          </cell>
          <cell r="WC220">
            <v>388204</v>
          </cell>
          <cell r="WD220">
            <v>67135</v>
          </cell>
          <cell r="WE220">
            <v>20000</v>
          </cell>
          <cell r="WF220">
            <v>0</v>
          </cell>
          <cell r="WG220">
            <v>0</v>
          </cell>
          <cell r="WH220">
            <v>0</v>
          </cell>
          <cell r="WI220">
            <v>19635</v>
          </cell>
          <cell r="WJ220">
            <v>0</v>
          </cell>
          <cell r="WK220">
            <v>365</v>
          </cell>
          <cell r="WL220">
            <v>229978.86999999979</v>
          </cell>
          <cell r="WM220">
            <v>72833.97</v>
          </cell>
          <cell r="WN220">
            <v>205150.46999999997</v>
          </cell>
          <cell r="WO220">
            <v>18945.05</v>
          </cell>
          <cell r="WP220">
            <v>2182.92</v>
          </cell>
          <cell r="WQ220">
            <v>0</v>
          </cell>
          <cell r="WR220">
            <v>1166004.98</v>
          </cell>
          <cell r="WS220">
            <v>444834.94999999995</v>
          </cell>
          <cell r="WT220">
            <v>168539.8</v>
          </cell>
          <cell r="WU220">
            <v>188086</v>
          </cell>
          <cell r="WV220">
            <v>103600</v>
          </cell>
          <cell r="WW220">
            <v>7930</v>
          </cell>
          <cell r="WX220">
            <v>11215.12</v>
          </cell>
          <cell r="WY220">
            <v>3550</v>
          </cell>
          <cell r="WZ220">
            <v>0</v>
          </cell>
          <cell r="XA220">
            <v>0</v>
          </cell>
          <cell r="XB220">
            <v>4380</v>
          </cell>
          <cell r="XC220">
            <v>0</v>
          </cell>
          <cell r="XD220">
            <v>186367.97000000012</v>
          </cell>
          <cell r="XE220">
            <v>66146.359999999913</v>
          </cell>
          <cell r="XF220">
            <v>80864.800000000003</v>
          </cell>
          <cell r="XG220">
            <v>29599.620000000003</v>
          </cell>
          <cell r="XH220">
            <v>1495.46</v>
          </cell>
          <cell r="XI220">
            <v>3215.1200000000008</v>
          </cell>
          <cell r="XJ220">
            <v>924205.87</v>
          </cell>
          <cell r="XK220">
            <v>0</v>
          </cell>
          <cell r="XL220">
            <v>0</v>
          </cell>
          <cell r="XM220">
            <v>0</v>
          </cell>
          <cell r="XN220">
            <v>0</v>
          </cell>
          <cell r="XO220">
            <v>0</v>
          </cell>
          <cell r="XP220">
            <v>0</v>
          </cell>
          <cell r="XQ220">
            <v>0</v>
          </cell>
          <cell r="XR220">
            <v>0</v>
          </cell>
          <cell r="XS220">
            <v>0</v>
          </cell>
          <cell r="XT220">
            <v>0</v>
          </cell>
          <cell r="XU220">
            <v>0</v>
          </cell>
          <cell r="XV220">
            <v>0</v>
          </cell>
          <cell r="XW220">
            <v>0</v>
          </cell>
          <cell r="XX220">
            <v>0</v>
          </cell>
          <cell r="XY220">
            <v>0</v>
          </cell>
          <cell r="XZ220">
            <v>0</v>
          </cell>
          <cell r="YA220">
            <v>0</v>
          </cell>
          <cell r="YB220">
            <v>0</v>
          </cell>
          <cell r="YC220">
            <v>0</v>
          </cell>
          <cell r="YD220">
            <v>0</v>
          </cell>
          <cell r="YE220">
            <v>0</v>
          </cell>
          <cell r="YF220">
            <v>0</v>
          </cell>
          <cell r="YG220">
            <v>0</v>
          </cell>
          <cell r="YH220">
            <v>0</v>
          </cell>
          <cell r="YI220">
            <v>0</v>
          </cell>
          <cell r="YJ220">
            <v>0</v>
          </cell>
          <cell r="YK220">
            <v>0</v>
          </cell>
          <cell r="YL220">
            <v>0</v>
          </cell>
          <cell r="YM220">
            <v>0</v>
          </cell>
          <cell r="YN220">
            <v>0</v>
          </cell>
          <cell r="YO220">
            <v>0</v>
          </cell>
          <cell r="YP220">
            <v>0</v>
          </cell>
          <cell r="YQ220">
            <v>0</v>
          </cell>
          <cell r="YR220">
            <v>0</v>
          </cell>
          <cell r="YS220">
            <v>0</v>
          </cell>
          <cell r="YT220">
            <v>0</v>
          </cell>
          <cell r="YU220">
            <v>0</v>
          </cell>
          <cell r="YV220">
            <v>0</v>
          </cell>
          <cell r="YW220">
            <v>0</v>
          </cell>
          <cell r="YX220">
            <v>0</v>
          </cell>
          <cell r="YY220">
            <v>0</v>
          </cell>
          <cell r="YZ220">
            <v>0</v>
          </cell>
          <cell r="ZA220">
            <v>0</v>
          </cell>
          <cell r="ZB220">
            <v>0</v>
          </cell>
          <cell r="ZC220">
            <v>0</v>
          </cell>
          <cell r="ZD220">
            <v>0</v>
          </cell>
          <cell r="ZE220">
            <v>0</v>
          </cell>
          <cell r="ZF220">
            <v>0</v>
          </cell>
          <cell r="ZG220">
            <v>0</v>
          </cell>
          <cell r="ZH220">
            <v>0</v>
          </cell>
          <cell r="ZI220">
            <v>0</v>
          </cell>
          <cell r="ZJ220">
            <v>0</v>
          </cell>
          <cell r="ZK220">
            <v>0</v>
          </cell>
          <cell r="ZL220">
            <v>0</v>
          </cell>
          <cell r="ZO220">
            <v>1</v>
          </cell>
          <cell r="ZP220">
            <v>2</v>
          </cell>
          <cell r="ZQ220">
            <v>7</v>
          </cell>
          <cell r="ZR220">
            <v>3</v>
          </cell>
          <cell r="ZS220">
            <v>2</v>
          </cell>
          <cell r="ZT220">
            <v>2</v>
          </cell>
          <cell r="ZU220">
            <v>3</v>
          </cell>
          <cell r="ZV220">
            <v>6</v>
          </cell>
          <cell r="ZW220">
            <v>0</v>
          </cell>
          <cell r="ZX220">
            <v>0</v>
          </cell>
          <cell r="ZY220">
            <v>0</v>
          </cell>
          <cell r="ZZ220">
            <v>2</v>
          </cell>
          <cell r="AAA220">
            <v>1</v>
          </cell>
          <cell r="AAB220">
            <v>0</v>
          </cell>
          <cell r="AAC220">
            <v>0</v>
          </cell>
          <cell r="AAE220">
            <v>1</v>
          </cell>
          <cell r="AAF220">
            <v>2</v>
          </cell>
          <cell r="AAG220">
            <v>7</v>
          </cell>
          <cell r="AAH220">
            <v>3</v>
          </cell>
          <cell r="AAI220">
            <v>2</v>
          </cell>
          <cell r="AAJ220">
            <v>2</v>
          </cell>
          <cell r="AAK220">
            <v>3</v>
          </cell>
          <cell r="AAL220">
            <v>5</v>
          </cell>
          <cell r="AAM220">
            <v>1</v>
          </cell>
          <cell r="AAN220">
            <v>0</v>
          </cell>
          <cell r="AAO220">
            <v>0</v>
          </cell>
          <cell r="AAP220">
            <v>2</v>
          </cell>
          <cell r="AAQ220">
            <v>1</v>
          </cell>
          <cell r="AAR220">
            <v>0</v>
          </cell>
          <cell r="AAS220">
            <v>0</v>
          </cell>
          <cell r="AAU220">
            <v>1</v>
          </cell>
          <cell r="AAV220">
            <v>2</v>
          </cell>
          <cell r="AAW220">
            <v>7</v>
          </cell>
          <cell r="AAX220">
            <v>3</v>
          </cell>
          <cell r="AAY220">
            <v>2</v>
          </cell>
          <cell r="AAZ220">
            <v>2</v>
          </cell>
          <cell r="ABA220">
            <v>3</v>
          </cell>
          <cell r="ABB220">
            <v>5</v>
          </cell>
          <cell r="ABC220">
            <v>1</v>
          </cell>
          <cell r="ABD220">
            <v>0</v>
          </cell>
          <cell r="ABE220">
            <v>0</v>
          </cell>
          <cell r="ABF220">
            <v>2</v>
          </cell>
          <cell r="ABG220">
            <v>1</v>
          </cell>
          <cell r="ABH220">
            <v>0</v>
          </cell>
          <cell r="ABI220">
            <v>0</v>
          </cell>
          <cell r="ABK220">
            <v>0</v>
          </cell>
          <cell r="ABL220">
            <v>0</v>
          </cell>
          <cell r="ABM220">
            <v>0</v>
          </cell>
          <cell r="ABN220">
            <v>0</v>
          </cell>
          <cell r="ABO220">
            <v>0</v>
          </cell>
          <cell r="ABP220">
            <v>0</v>
          </cell>
          <cell r="ABQ220">
            <v>0</v>
          </cell>
          <cell r="ABR220">
            <v>0</v>
          </cell>
          <cell r="ABS220">
            <v>0</v>
          </cell>
          <cell r="ABT220">
            <v>0</v>
          </cell>
          <cell r="ABU220">
            <v>0</v>
          </cell>
          <cell r="ABV220">
            <v>0</v>
          </cell>
          <cell r="ABW220">
            <v>0</v>
          </cell>
          <cell r="ABX220">
            <v>0</v>
          </cell>
          <cell r="ABY220">
            <v>0</v>
          </cell>
          <cell r="ACA220">
            <v>0</v>
          </cell>
          <cell r="ACB220">
            <v>0</v>
          </cell>
          <cell r="ACC220">
            <v>0</v>
          </cell>
          <cell r="ACD220">
            <v>0</v>
          </cell>
          <cell r="ACE220">
            <v>0</v>
          </cell>
          <cell r="ACF220">
            <v>0</v>
          </cell>
          <cell r="ACG220">
            <v>0</v>
          </cell>
          <cell r="ACH220">
            <v>0</v>
          </cell>
          <cell r="ACI220">
            <v>0</v>
          </cell>
          <cell r="ACJ220">
            <v>0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</v>
          </cell>
          <cell r="ADA220">
            <v>0</v>
          </cell>
          <cell r="ADB220">
            <v>0</v>
          </cell>
          <cell r="ADC220">
            <v>0</v>
          </cell>
          <cell r="ADD220">
            <v>0</v>
          </cell>
          <cell r="ADE220">
            <v>0</v>
          </cell>
          <cell r="ADI220">
            <v>0</v>
          </cell>
          <cell r="ADJ220">
            <v>0</v>
          </cell>
          <cell r="ADK220">
            <v>0</v>
          </cell>
          <cell r="ADL220">
            <v>0</v>
          </cell>
          <cell r="ADM220">
            <v>0</v>
          </cell>
          <cell r="ADN220">
            <v>0</v>
          </cell>
          <cell r="ADO220">
            <v>0</v>
          </cell>
          <cell r="ADP220">
            <v>0</v>
          </cell>
          <cell r="ADQ220">
            <v>0</v>
          </cell>
          <cell r="ADR220">
            <v>0</v>
          </cell>
          <cell r="ADS220">
            <v>0</v>
          </cell>
          <cell r="ADT220">
            <v>0</v>
          </cell>
          <cell r="ADV220">
            <v>0</v>
          </cell>
          <cell r="ADW220">
            <v>0</v>
          </cell>
          <cell r="ADX220">
            <v>0</v>
          </cell>
          <cell r="ADY220">
            <v>0</v>
          </cell>
          <cell r="ADZ220">
            <v>0</v>
          </cell>
          <cell r="AEA220">
            <v>0</v>
          </cell>
          <cell r="AEB220">
            <v>0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I220">
            <v>0.8891358463726885</v>
          </cell>
          <cell r="AEJ220">
            <v>0.85760431484115696</v>
          </cell>
          <cell r="AEK220">
            <v>0.38928402086296821</v>
          </cell>
          <cell r="AEL220">
            <v>42.666666666666664</v>
          </cell>
          <cell r="AEN220">
            <v>0.82867078455313747</v>
          </cell>
          <cell r="AEO220">
            <v>0.72254542842778136</v>
          </cell>
          <cell r="AEP220">
            <v>0.59314922550216675</v>
          </cell>
          <cell r="AEQ220">
            <v>65</v>
          </cell>
          <cell r="AES220">
            <v>0.84110644257703082</v>
          </cell>
          <cell r="AET220">
            <v>0.83280312124849942</v>
          </cell>
          <cell r="AEU220">
            <v>0.48213285314125653</v>
          </cell>
          <cell r="AEV220">
            <v>84.666666666666671</v>
          </cell>
          <cell r="AFN220">
            <v>15</v>
          </cell>
          <cell r="AFO220">
            <v>7</v>
          </cell>
          <cell r="AFP220">
            <v>2</v>
          </cell>
          <cell r="AFQ220">
            <v>13</v>
          </cell>
          <cell r="AFR220">
            <v>2</v>
          </cell>
          <cell r="AFS220">
            <v>39</v>
          </cell>
          <cell r="AFT220">
            <v>20</v>
          </cell>
          <cell r="AFU220">
            <v>7</v>
          </cell>
          <cell r="AFV220">
            <v>0</v>
          </cell>
          <cell r="AFW220">
            <v>5</v>
          </cell>
          <cell r="AFX220">
            <v>1</v>
          </cell>
          <cell r="AFY220">
            <v>33</v>
          </cell>
          <cell r="AFZ220">
            <v>23</v>
          </cell>
          <cell r="AGA220">
            <v>10</v>
          </cell>
          <cell r="AGB220">
            <v>0</v>
          </cell>
          <cell r="AGC220">
            <v>0</v>
          </cell>
          <cell r="AGD220">
            <v>5</v>
          </cell>
          <cell r="AGE220">
            <v>3</v>
          </cell>
          <cell r="AGF220">
            <v>41</v>
          </cell>
          <cell r="AGG220">
            <v>0</v>
          </cell>
          <cell r="AGH220">
            <v>0</v>
          </cell>
          <cell r="AGI220">
            <v>0</v>
          </cell>
          <cell r="AGJ220">
            <v>0</v>
          </cell>
          <cell r="AGK220">
            <v>0</v>
          </cell>
          <cell r="AGL220">
            <v>0</v>
          </cell>
          <cell r="AGM220">
            <v>0</v>
          </cell>
          <cell r="AGN220">
            <v>0</v>
          </cell>
          <cell r="AGO220">
            <v>0</v>
          </cell>
          <cell r="AGP220">
            <v>0</v>
          </cell>
          <cell r="AGQ220">
            <v>0</v>
          </cell>
          <cell r="AGR220">
            <v>0</v>
          </cell>
          <cell r="AGS220">
            <v>0</v>
          </cell>
          <cell r="AGT220">
            <v>0</v>
          </cell>
          <cell r="AGU220">
            <v>0</v>
          </cell>
          <cell r="AGV220">
            <v>0</v>
          </cell>
          <cell r="AGW220">
            <v>0</v>
          </cell>
          <cell r="AGX220">
            <v>0</v>
          </cell>
          <cell r="AGY220">
            <v>0</v>
          </cell>
          <cell r="AGZ220">
            <v>0</v>
          </cell>
          <cell r="AHA220">
            <v>0</v>
          </cell>
          <cell r="AHB220">
            <v>0</v>
          </cell>
          <cell r="AHC220">
            <v>0</v>
          </cell>
          <cell r="AHD220">
            <v>0</v>
          </cell>
          <cell r="AHE220">
            <v>0</v>
          </cell>
          <cell r="AHF220">
            <v>0</v>
          </cell>
          <cell r="AHG220">
            <v>0</v>
          </cell>
          <cell r="AHH220">
            <v>0</v>
          </cell>
          <cell r="AHK220">
            <v>0</v>
          </cell>
          <cell r="AHL220">
            <v>0</v>
          </cell>
          <cell r="AHM220">
            <v>0</v>
          </cell>
          <cell r="AHN220">
            <v>0</v>
          </cell>
          <cell r="AHO220">
            <v>0</v>
          </cell>
          <cell r="AHP220">
            <v>0</v>
          </cell>
          <cell r="AHQ220">
            <v>0</v>
          </cell>
          <cell r="AHR220">
            <v>0</v>
          </cell>
          <cell r="AHS220">
            <v>0</v>
          </cell>
          <cell r="AHT220">
            <v>0</v>
          </cell>
          <cell r="AHU220">
            <v>0</v>
          </cell>
          <cell r="AHV220">
            <v>0</v>
          </cell>
          <cell r="AHW220">
            <v>0</v>
          </cell>
          <cell r="AHY220">
            <v>32</v>
          </cell>
          <cell r="AIA220">
            <v>6.0571977018798906E-2</v>
          </cell>
          <cell r="AIB220">
            <v>17</v>
          </cell>
          <cell r="AIC220">
            <v>1.4390838206627565E-2</v>
          </cell>
          <cell r="AID220">
            <v>15</v>
          </cell>
          <cell r="AIE220">
            <v>160832.40885906061</v>
          </cell>
          <cell r="AIF220">
            <v>18</v>
          </cell>
          <cell r="AIG220">
            <v>19.818791946308693</v>
          </cell>
          <cell r="AIH220">
            <v>15</v>
          </cell>
          <cell r="AII220" t="str">
            <v>Mitsu Lanna Co.,Ltd. [ TOTAL ]</v>
          </cell>
          <cell r="AIK220">
            <v>1342.0936146089825</v>
          </cell>
          <cell r="AIL220">
            <v>1397</v>
          </cell>
          <cell r="AIM220">
            <v>54.906385391017466</v>
          </cell>
          <cell r="AIN220" t="str">
            <v>+</v>
          </cell>
          <cell r="AIO220">
            <v>477.83530596604209</v>
          </cell>
          <cell r="AIP220">
            <v>482.64347885664614</v>
          </cell>
          <cell r="AIQ220">
            <v>509.80385117567107</v>
          </cell>
          <cell r="AIR220">
            <v>1470.2826359983592</v>
          </cell>
          <cell r="AIS220">
            <v>0</v>
          </cell>
          <cell r="AIT220">
            <v>488.98163503619753</v>
          </cell>
          <cell r="AIU220">
            <v>470.76022909062272</v>
          </cell>
          <cell r="AIV220">
            <v>451.64122327436775</v>
          </cell>
          <cell r="AIW220">
            <v>1411.383087401188</v>
          </cell>
          <cell r="AIX220">
            <v>0.03</v>
          </cell>
          <cell r="AIY220">
            <v>461.74364440094553</v>
          </cell>
          <cell r="AIZ220">
            <v>434.20749602499711</v>
          </cell>
          <cell r="AJA220">
            <v>510.08135270580573</v>
          </cell>
          <cell r="AJB220">
            <v>1406.0324931317484</v>
          </cell>
          <cell r="AJC220">
            <v>0.03</v>
          </cell>
        </row>
        <row r="221">
          <cell r="C221" t="str">
            <v>Mitsupanlan Co.,Ltd.</v>
          </cell>
          <cell r="E221">
            <v>120370</v>
          </cell>
          <cell r="F221" t="str">
            <v>HO</v>
          </cell>
          <cell r="G221" t="str">
            <v>3S</v>
          </cell>
          <cell r="H221" t="str">
            <v>North</v>
          </cell>
          <cell r="I221">
            <v>90</v>
          </cell>
          <cell r="J221">
            <v>144</v>
          </cell>
          <cell r="K221">
            <v>178</v>
          </cell>
          <cell r="L221">
            <v>195</v>
          </cell>
          <cell r="M221">
            <v>211</v>
          </cell>
          <cell r="N221">
            <v>223</v>
          </cell>
          <cell r="O221">
            <v>326</v>
          </cell>
          <cell r="P221">
            <v>322</v>
          </cell>
          <cell r="Q221">
            <v>294</v>
          </cell>
          <cell r="R221">
            <v>369</v>
          </cell>
          <cell r="S221">
            <v>343</v>
          </cell>
          <cell r="T221">
            <v>391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-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13834.22</v>
          </cell>
          <cell r="AJ221">
            <v>161734.65000000005</v>
          </cell>
          <cell r="AK221">
            <v>84788.45</v>
          </cell>
          <cell r="AL221">
            <v>274871.96999999997</v>
          </cell>
          <cell r="AM221">
            <v>245492.6</v>
          </cell>
          <cell r="AN221">
            <v>266542.0500000001</v>
          </cell>
          <cell r="AO221">
            <v>417723.64999999997</v>
          </cell>
          <cell r="AP221">
            <v>683515.88000000035</v>
          </cell>
          <cell r="AQ221">
            <v>366796.2</v>
          </cell>
          <cell r="AR221">
            <v>439855.90999999992</v>
          </cell>
          <cell r="AS221">
            <v>600326.70000000042</v>
          </cell>
          <cell r="AT221">
            <v>1008616.7300000001</v>
          </cell>
          <cell r="AV221">
            <v>7347.4500000000007</v>
          </cell>
          <cell r="AW221">
            <v>15760.7</v>
          </cell>
          <cell r="AX221">
            <v>35499.900000000009</v>
          </cell>
          <cell r="AY221">
            <v>39635.350000000006</v>
          </cell>
          <cell r="AZ221">
            <v>100302.59999999998</v>
          </cell>
          <cell r="BA221">
            <v>115676.55</v>
          </cell>
          <cell r="BB221">
            <v>139747.55000000002</v>
          </cell>
          <cell r="BC221">
            <v>176427.15000000008</v>
          </cell>
          <cell r="BD221">
            <v>126016.99999999994</v>
          </cell>
          <cell r="BE221">
            <v>88005.150000000023</v>
          </cell>
          <cell r="BF221">
            <v>123217.45</v>
          </cell>
          <cell r="BG221">
            <v>132906.04999999996</v>
          </cell>
          <cell r="BI221">
            <v>95601.279999999999</v>
          </cell>
          <cell r="BJ221">
            <v>48906.96</v>
          </cell>
          <cell r="BK221">
            <v>55414</v>
          </cell>
          <cell r="BL221">
            <v>101186</v>
          </cell>
          <cell r="BM221">
            <v>75320</v>
          </cell>
          <cell r="BN221">
            <v>72486</v>
          </cell>
          <cell r="BO221">
            <v>157922</v>
          </cell>
          <cell r="BP221">
            <v>271798</v>
          </cell>
          <cell r="BQ221">
            <v>214110</v>
          </cell>
          <cell r="BR221">
            <v>261344</v>
          </cell>
          <cell r="BS221">
            <v>413072</v>
          </cell>
          <cell r="BT221">
            <v>342032</v>
          </cell>
          <cell r="BV221">
            <v>2640</v>
          </cell>
          <cell r="BW221">
            <v>26874</v>
          </cell>
          <cell r="BX221">
            <v>14485.400000000001</v>
          </cell>
          <cell r="BY221">
            <v>26160</v>
          </cell>
          <cell r="BZ221">
            <v>23015</v>
          </cell>
          <cell r="CA221">
            <v>14760</v>
          </cell>
          <cell r="CB221">
            <v>30405</v>
          </cell>
          <cell r="CC221">
            <v>34350</v>
          </cell>
          <cell r="CD221">
            <v>38005</v>
          </cell>
          <cell r="CE221">
            <v>53125</v>
          </cell>
          <cell r="CF221">
            <v>97167</v>
          </cell>
          <cell r="CG221">
            <v>99950</v>
          </cell>
          <cell r="CI221">
            <v>42</v>
          </cell>
          <cell r="CJ221">
            <v>14</v>
          </cell>
          <cell r="CK221">
            <v>93</v>
          </cell>
          <cell r="CL221">
            <v>3</v>
          </cell>
          <cell r="CM221">
            <v>3</v>
          </cell>
          <cell r="CN221">
            <v>1</v>
          </cell>
          <cell r="CO221">
            <v>18</v>
          </cell>
          <cell r="CP221">
            <v>174</v>
          </cell>
          <cell r="CQ221">
            <v>1797</v>
          </cell>
          <cell r="CR221">
            <v>819</v>
          </cell>
          <cell r="CS221">
            <v>879</v>
          </cell>
          <cell r="CT221">
            <v>864</v>
          </cell>
          <cell r="CU221">
            <v>146</v>
          </cell>
          <cell r="CV221">
            <v>101</v>
          </cell>
          <cell r="CW221">
            <v>90</v>
          </cell>
          <cell r="CX221">
            <v>22</v>
          </cell>
          <cell r="CY221">
            <v>165</v>
          </cell>
          <cell r="CZ221">
            <v>3086</v>
          </cell>
          <cell r="DA221">
            <v>572</v>
          </cell>
          <cell r="DB221">
            <v>737</v>
          </cell>
          <cell r="DC221">
            <v>864</v>
          </cell>
          <cell r="DD221">
            <v>146</v>
          </cell>
          <cell r="DE221">
            <v>84</v>
          </cell>
          <cell r="DF221">
            <v>24</v>
          </cell>
          <cell r="DG221">
            <v>1</v>
          </cell>
          <cell r="DH221">
            <v>28</v>
          </cell>
          <cell r="DI221">
            <v>2456</v>
          </cell>
          <cell r="DJ221">
            <v>247</v>
          </cell>
          <cell r="DK221">
            <v>142</v>
          </cell>
          <cell r="DL221">
            <v>0</v>
          </cell>
          <cell r="DM221">
            <v>0</v>
          </cell>
          <cell r="DN221">
            <v>17</v>
          </cell>
          <cell r="DO221">
            <v>66</v>
          </cell>
          <cell r="DP221">
            <v>21</v>
          </cell>
          <cell r="DQ221">
            <v>137</v>
          </cell>
          <cell r="DR221">
            <v>630</v>
          </cell>
          <cell r="EE221">
            <v>4700</v>
          </cell>
          <cell r="ES221">
            <v>198</v>
          </cell>
          <cell r="ET221">
            <v>0</v>
          </cell>
          <cell r="FG221">
            <v>484</v>
          </cell>
          <cell r="FI221">
            <v>620827.44999999995</v>
          </cell>
          <cell r="FJ221">
            <v>11946.45</v>
          </cell>
          <cell r="FK221">
            <v>174858.6</v>
          </cell>
          <cell r="FL221">
            <v>46558.02</v>
          </cell>
          <cell r="FM221">
            <v>392306.7</v>
          </cell>
          <cell r="FN221">
            <v>55851.519999999997</v>
          </cell>
          <cell r="FO221">
            <v>1302348.74</v>
          </cell>
          <cell r="FP221">
            <v>2425950</v>
          </cell>
          <cell r="FQ221">
            <v>718745.33369273285</v>
          </cell>
          <cell r="FR221">
            <v>862560</v>
          </cell>
          <cell r="FS221">
            <v>276738</v>
          </cell>
          <cell r="FT221">
            <v>1450750</v>
          </cell>
          <cell r="FU221">
            <v>58644.096000000005</v>
          </cell>
          <cell r="FV221">
            <v>5793387.4296927331</v>
          </cell>
          <cell r="FW221">
            <v>4564099.0100000016</v>
          </cell>
          <cell r="FX221">
            <v>1100542.8999999999</v>
          </cell>
          <cell r="FY221">
            <v>2109192.2400000002</v>
          </cell>
          <cell r="FZ221">
            <v>460936.4</v>
          </cell>
          <cell r="GA221">
            <v>798480.8</v>
          </cell>
          <cell r="GB221">
            <v>155713.9</v>
          </cell>
          <cell r="GC221">
            <v>367537.23</v>
          </cell>
          <cell r="GD221">
            <v>280331.67000000004</v>
          </cell>
          <cell r="GE221">
            <v>35860.1</v>
          </cell>
          <cell r="GF221">
            <v>1637923.6999999997</v>
          </cell>
          <cell r="GG221">
            <v>102972.44</v>
          </cell>
          <cell r="GH221">
            <v>9975666.6900000013</v>
          </cell>
          <cell r="IU221">
            <v>0</v>
          </cell>
          <cell r="JI221">
            <v>0</v>
          </cell>
          <cell r="JK221">
            <v>0</v>
          </cell>
          <cell r="JL221">
            <v>0</v>
          </cell>
          <cell r="JM221">
            <v>0</v>
          </cell>
          <cell r="JN221">
            <v>0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47</v>
          </cell>
          <cell r="LE221">
            <v>63</v>
          </cell>
          <cell r="LF221">
            <v>125</v>
          </cell>
          <cell r="LG221">
            <v>0</v>
          </cell>
          <cell r="LH221">
            <v>4</v>
          </cell>
          <cell r="LI221">
            <v>0</v>
          </cell>
          <cell r="LJ221">
            <v>0</v>
          </cell>
          <cell r="LK221">
            <v>0</v>
          </cell>
          <cell r="LL221">
            <v>239</v>
          </cell>
          <cell r="LM221">
            <v>221</v>
          </cell>
          <cell r="LN221">
            <v>177</v>
          </cell>
          <cell r="LO221">
            <v>210</v>
          </cell>
          <cell r="LP221">
            <v>260</v>
          </cell>
          <cell r="LQ221">
            <v>6</v>
          </cell>
          <cell r="LR221">
            <v>0</v>
          </cell>
          <cell r="LS221">
            <v>0</v>
          </cell>
          <cell r="LT221">
            <v>0</v>
          </cell>
          <cell r="LU221">
            <v>874</v>
          </cell>
          <cell r="LV221">
            <v>439</v>
          </cell>
          <cell r="LW221">
            <v>112</v>
          </cell>
          <cell r="LX221">
            <v>154</v>
          </cell>
          <cell r="LY221">
            <v>191</v>
          </cell>
          <cell r="LZ221">
            <v>4</v>
          </cell>
          <cell r="MA221">
            <v>900</v>
          </cell>
          <cell r="MC221">
            <v>0</v>
          </cell>
          <cell r="MD221">
            <v>6</v>
          </cell>
          <cell r="ME221">
            <v>2</v>
          </cell>
          <cell r="MF221">
            <v>5</v>
          </cell>
          <cell r="MG221">
            <v>1</v>
          </cell>
          <cell r="MH221">
            <v>1</v>
          </cell>
          <cell r="MI221">
            <v>2</v>
          </cell>
          <cell r="MJ221">
            <v>1</v>
          </cell>
          <cell r="MK221">
            <v>6</v>
          </cell>
          <cell r="ML221">
            <v>1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1</v>
          </cell>
          <cell r="MU221">
            <v>0</v>
          </cell>
          <cell r="MV221">
            <v>0</v>
          </cell>
          <cell r="MW221">
            <v>1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.95</v>
          </cell>
          <cell r="ND221">
            <v>0.75</v>
          </cell>
          <cell r="NE221">
            <v>0.3</v>
          </cell>
          <cell r="NF221">
            <v>0.72727272727272729</v>
          </cell>
          <cell r="NG221">
            <v>0.44318181818181818</v>
          </cell>
          <cell r="NH221">
            <v>0.10227272727272728</v>
          </cell>
          <cell r="NI221">
            <v>0.85869565217391308</v>
          </cell>
          <cell r="NJ221">
            <v>0.41304347826086957</v>
          </cell>
          <cell r="NK221">
            <v>0.13043478260869565</v>
          </cell>
          <cell r="NL221">
            <v>0.90756302521008403</v>
          </cell>
          <cell r="NM221">
            <v>0.45378151260504201</v>
          </cell>
          <cell r="NN221">
            <v>0.2857142857142857</v>
          </cell>
          <cell r="NO221">
            <v>0.84684684684684686</v>
          </cell>
          <cell r="NP221">
            <v>0.84684684684684686</v>
          </cell>
          <cell r="NQ221">
            <v>0.52252252252252251</v>
          </cell>
          <cell r="NR221">
            <v>0.86111111111111116</v>
          </cell>
          <cell r="NS221">
            <v>0.77777777777777779</v>
          </cell>
          <cell r="NT221">
            <v>0.6342592592592593</v>
          </cell>
          <cell r="NU221">
            <v>0.81118881118881114</v>
          </cell>
          <cell r="NV221">
            <v>0.81118881118881114</v>
          </cell>
          <cell r="NW221">
            <v>0.67832167832167833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1</v>
          </cell>
          <cell r="OG221">
            <v>0</v>
          </cell>
          <cell r="OH221">
            <v>1</v>
          </cell>
          <cell r="OI221">
            <v>0</v>
          </cell>
          <cell r="OJ221">
            <v>0</v>
          </cell>
          <cell r="OK221">
            <v>0</v>
          </cell>
          <cell r="OL221">
            <v>0</v>
          </cell>
          <cell r="OM221">
            <v>0</v>
          </cell>
          <cell r="ON221">
            <v>0</v>
          </cell>
          <cell r="OO221">
            <v>1</v>
          </cell>
          <cell r="OQ221">
            <v>15</v>
          </cell>
          <cell r="OR221">
            <v>12482.687500000002</v>
          </cell>
          <cell r="OS221">
            <v>832.17916666666679</v>
          </cell>
          <cell r="OT221">
            <v>15</v>
          </cell>
          <cell r="OU221">
            <v>13467.9884</v>
          </cell>
          <cell r="OV221">
            <v>897.86589333333336</v>
          </cell>
          <cell r="OW221">
            <v>15</v>
          </cell>
          <cell r="OX221">
            <v>13130.615899999999</v>
          </cell>
          <cell r="OY221">
            <v>875.37439333333327</v>
          </cell>
          <cell r="OZ221">
            <v>15</v>
          </cell>
          <cell r="PA221">
            <v>13868.011600000002</v>
          </cell>
          <cell r="PB221">
            <v>924.53410666666673</v>
          </cell>
          <cell r="PC221">
            <v>882.48839000000009</v>
          </cell>
          <cell r="PL221">
            <v>1.0349999999999999</v>
          </cell>
          <cell r="RM221">
            <v>239</v>
          </cell>
          <cell r="RN221">
            <v>138</v>
          </cell>
          <cell r="RO221">
            <v>89</v>
          </cell>
          <cell r="RP221">
            <v>12</v>
          </cell>
          <cell r="RQ221">
            <v>41</v>
          </cell>
          <cell r="RR221">
            <v>1113</v>
          </cell>
          <cell r="RS221">
            <v>394</v>
          </cell>
          <cell r="RT221">
            <v>653</v>
          </cell>
          <cell r="RU221">
            <v>66</v>
          </cell>
          <cell r="RV221">
            <v>760</v>
          </cell>
          <cell r="RY221">
            <v>234</v>
          </cell>
          <cell r="RZ221">
            <v>139</v>
          </cell>
          <cell r="SA221">
            <v>5</v>
          </cell>
          <cell r="SB221">
            <v>270599.12999999995</v>
          </cell>
          <cell r="SC221">
            <v>0</v>
          </cell>
          <cell r="SD221">
            <v>0</v>
          </cell>
          <cell r="SE221">
            <v>109</v>
          </cell>
          <cell r="SF221">
            <v>112</v>
          </cell>
          <cell r="SG221">
            <v>80</v>
          </cell>
          <cell r="SH221">
            <v>28</v>
          </cell>
          <cell r="SI221">
            <v>11</v>
          </cell>
          <cell r="SJ221">
            <v>12</v>
          </cell>
          <cell r="SK221">
            <v>20</v>
          </cell>
          <cell r="SL221">
            <v>6</v>
          </cell>
          <cell r="SM221">
            <v>378</v>
          </cell>
          <cell r="SN221">
            <v>260</v>
          </cell>
          <cell r="SO221">
            <v>82</v>
          </cell>
          <cell r="SP221">
            <v>1</v>
          </cell>
          <cell r="SQ221">
            <v>235551.78</v>
          </cell>
          <cell r="SR221">
            <v>3</v>
          </cell>
          <cell r="SS221">
            <v>0</v>
          </cell>
          <cell r="ST221">
            <v>84</v>
          </cell>
          <cell r="SU221">
            <v>105</v>
          </cell>
          <cell r="SV221">
            <v>94</v>
          </cell>
          <cell r="SW221">
            <v>25</v>
          </cell>
          <cell r="SX221">
            <v>13</v>
          </cell>
          <cell r="SY221">
            <v>11</v>
          </cell>
          <cell r="SZ221">
            <v>10</v>
          </cell>
          <cell r="TA221">
            <v>1</v>
          </cell>
          <cell r="TB221">
            <v>343</v>
          </cell>
          <cell r="TC221">
            <v>269</v>
          </cell>
          <cell r="TD221">
            <v>153</v>
          </cell>
          <cell r="TE221">
            <v>4</v>
          </cell>
          <cell r="TF221">
            <v>251311.88</v>
          </cell>
          <cell r="TG221">
            <v>0</v>
          </cell>
          <cell r="TH221">
            <v>0</v>
          </cell>
          <cell r="TI221">
            <v>122</v>
          </cell>
          <cell r="TJ221">
            <v>109</v>
          </cell>
          <cell r="TK221">
            <v>117</v>
          </cell>
          <cell r="TL221">
            <v>44</v>
          </cell>
          <cell r="TM221">
            <v>15</v>
          </cell>
          <cell r="TN221">
            <v>5</v>
          </cell>
          <cell r="TO221">
            <v>13</v>
          </cell>
          <cell r="TP221">
            <v>1</v>
          </cell>
          <cell r="TQ221">
            <v>426</v>
          </cell>
          <cell r="TR221">
            <v>269</v>
          </cell>
          <cell r="TS221">
            <v>122</v>
          </cell>
          <cell r="TT221">
            <v>3</v>
          </cell>
          <cell r="TU221">
            <v>232023.65999999997</v>
          </cell>
          <cell r="TV221">
            <v>0</v>
          </cell>
          <cell r="TW221">
            <v>108</v>
          </cell>
          <cell r="TX221">
            <v>109</v>
          </cell>
          <cell r="TY221">
            <v>99</v>
          </cell>
          <cell r="TZ221">
            <v>47</v>
          </cell>
          <cell r="UA221">
            <v>12</v>
          </cell>
          <cell r="UB221">
            <v>9</v>
          </cell>
          <cell r="UC221">
            <v>9</v>
          </cell>
          <cell r="UD221">
            <v>1</v>
          </cell>
          <cell r="UE221">
            <v>394</v>
          </cell>
          <cell r="UF221">
            <v>0</v>
          </cell>
          <cell r="UG221">
            <v>0</v>
          </cell>
          <cell r="UH221">
            <v>0</v>
          </cell>
          <cell r="UI221">
            <v>0</v>
          </cell>
          <cell r="UJ221">
            <v>0</v>
          </cell>
          <cell r="UK221">
            <v>0</v>
          </cell>
          <cell r="UL221">
            <v>0</v>
          </cell>
          <cell r="UM221">
            <v>0</v>
          </cell>
          <cell r="UN221">
            <v>0</v>
          </cell>
          <cell r="UO221">
            <v>0</v>
          </cell>
          <cell r="UP221">
            <v>0</v>
          </cell>
          <cell r="UQ221">
            <v>0</v>
          </cell>
          <cell r="UR221">
            <v>0</v>
          </cell>
          <cell r="US221">
            <v>0</v>
          </cell>
          <cell r="VG221">
            <v>0</v>
          </cell>
          <cell r="VI221">
            <v>530285.24999999965</v>
          </cell>
          <cell r="VJ221">
            <v>80281.749999999985</v>
          </cell>
          <cell r="VK221">
            <v>183964</v>
          </cell>
          <cell r="VL221">
            <v>53470</v>
          </cell>
          <cell r="VM221">
            <v>139306.75</v>
          </cell>
          <cell r="VN221">
            <v>5421.69</v>
          </cell>
          <cell r="VO221">
            <v>89484.25</v>
          </cell>
          <cell r="VP221">
            <v>0</v>
          </cell>
          <cell r="VQ221">
            <v>19819.5</v>
          </cell>
          <cell r="VR221">
            <v>21024</v>
          </cell>
          <cell r="VS221">
            <v>8979</v>
          </cell>
          <cell r="VT221">
            <v>231739.6700000001</v>
          </cell>
          <cell r="VU221">
            <v>33941.650000000009</v>
          </cell>
          <cell r="VV221">
            <v>60030.459999999992</v>
          </cell>
          <cell r="VW221">
            <v>14835.32</v>
          </cell>
          <cell r="VX221">
            <v>21279.070000000003</v>
          </cell>
          <cell r="VY221">
            <v>1676.69</v>
          </cell>
          <cell r="VZ221">
            <v>992729.43999999959</v>
          </cell>
          <cell r="WA221">
            <v>668912.81999999995</v>
          </cell>
          <cell r="WB221">
            <v>228927.99999999994</v>
          </cell>
          <cell r="WC221">
            <v>329020</v>
          </cell>
          <cell r="WD221">
            <v>57870</v>
          </cell>
          <cell r="WE221">
            <v>152835</v>
          </cell>
          <cell r="WF221">
            <v>1184.27</v>
          </cell>
          <cell r="WG221">
            <v>65520.5</v>
          </cell>
          <cell r="WH221">
            <v>34310</v>
          </cell>
          <cell r="WI221">
            <v>41178.5</v>
          </cell>
          <cell r="WJ221">
            <v>5402</v>
          </cell>
          <cell r="WK221">
            <v>6424</v>
          </cell>
          <cell r="WL221">
            <v>309246.4099999998</v>
          </cell>
          <cell r="WM221">
            <v>111006.60999999999</v>
          </cell>
          <cell r="WN221">
            <v>131987.49</v>
          </cell>
          <cell r="WO221">
            <v>15680.399999999996</v>
          </cell>
          <cell r="WP221">
            <v>33469.29</v>
          </cell>
          <cell r="WQ221">
            <v>504.27000000000004</v>
          </cell>
          <cell r="WR221">
            <v>1438750.0899999999</v>
          </cell>
          <cell r="WS221">
            <v>433272.76000000007</v>
          </cell>
          <cell r="WT221">
            <v>149708.39999999997</v>
          </cell>
          <cell r="WU221">
            <v>296166</v>
          </cell>
          <cell r="WV221">
            <v>85968.5</v>
          </cell>
          <cell r="WW221">
            <v>72301.2</v>
          </cell>
          <cell r="WX221">
            <v>27935.46</v>
          </cell>
          <cell r="WY221">
            <v>34030</v>
          </cell>
          <cell r="WZ221">
            <v>4672</v>
          </cell>
          <cell r="XA221">
            <v>18313</v>
          </cell>
          <cell r="XB221">
            <v>15286.2</v>
          </cell>
          <cell r="XC221">
            <v>0</v>
          </cell>
          <cell r="XD221">
            <v>193906.25999999995</v>
          </cell>
          <cell r="XE221">
            <v>71424.830000000016</v>
          </cell>
          <cell r="XF221">
            <v>97914</v>
          </cell>
          <cell r="XG221">
            <v>23742.459999999992</v>
          </cell>
          <cell r="XH221">
            <v>16601.689999999999</v>
          </cell>
          <cell r="XI221">
            <v>8960.4600000000028</v>
          </cell>
          <cell r="XJ221">
            <v>1065352.32</v>
          </cell>
          <cell r="XK221">
            <v>0</v>
          </cell>
          <cell r="XL221">
            <v>0</v>
          </cell>
          <cell r="XM221">
            <v>0</v>
          </cell>
          <cell r="XN221">
            <v>0</v>
          </cell>
          <cell r="XO221">
            <v>0</v>
          </cell>
          <cell r="XP221">
            <v>0</v>
          </cell>
          <cell r="XQ221">
            <v>0</v>
          </cell>
          <cell r="XR221">
            <v>0</v>
          </cell>
          <cell r="XS221">
            <v>0</v>
          </cell>
          <cell r="XT221">
            <v>0</v>
          </cell>
          <cell r="XU221">
            <v>0</v>
          </cell>
          <cell r="XV221">
            <v>0</v>
          </cell>
          <cell r="XW221">
            <v>0</v>
          </cell>
          <cell r="XX221">
            <v>0</v>
          </cell>
          <cell r="XY221">
            <v>0</v>
          </cell>
          <cell r="XZ221">
            <v>0</v>
          </cell>
          <cell r="YA221">
            <v>0</v>
          </cell>
          <cell r="YB221">
            <v>0</v>
          </cell>
          <cell r="YC221">
            <v>0</v>
          </cell>
          <cell r="YD221">
            <v>0</v>
          </cell>
          <cell r="YE221">
            <v>0</v>
          </cell>
          <cell r="YF221">
            <v>0</v>
          </cell>
          <cell r="YG221">
            <v>0</v>
          </cell>
          <cell r="YH221">
            <v>0</v>
          </cell>
          <cell r="YI221">
            <v>0</v>
          </cell>
          <cell r="YJ221">
            <v>0</v>
          </cell>
          <cell r="YK221">
            <v>0</v>
          </cell>
          <cell r="YL221">
            <v>0</v>
          </cell>
          <cell r="YM221">
            <v>0</v>
          </cell>
          <cell r="YN221">
            <v>0</v>
          </cell>
          <cell r="YO221">
            <v>0</v>
          </cell>
          <cell r="YP221">
            <v>0</v>
          </cell>
          <cell r="YQ221">
            <v>0</v>
          </cell>
          <cell r="YR221">
            <v>0</v>
          </cell>
          <cell r="YS221">
            <v>0</v>
          </cell>
          <cell r="YT221">
            <v>0</v>
          </cell>
          <cell r="YU221">
            <v>0</v>
          </cell>
          <cell r="YV221">
            <v>0</v>
          </cell>
          <cell r="YW221">
            <v>0</v>
          </cell>
          <cell r="YX221">
            <v>0</v>
          </cell>
          <cell r="YY221">
            <v>0</v>
          </cell>
          <cell r="YZ221">
            <v>0</v>
          </cell>
          <cell r="ZA221">
            <v>0</v>
          </cell>
          <cell r="ZB221">
            <v>0</v>
          </cell>
          <cell r="ZC221">
            <v>0</v>
          </cell>
          <cell r="ZD221">
            <v>0</v>
          </cell>
          <cell r="ZE221">
            <v>0</v>
          </cell>
          <cell r="ZF221">
            <v>0</v>
          </cell>
          <cell r="ZG221">
            <v>0</v>
          </cell>
          <cell r="ZH221">
            <v>0</v>
          </cell>
          <cell r="ZI221">
            <v>0</v>
          </cell>
          <cell r="ZJ221">
            <v>0</v>
          </cell>
          <cell r="ZK221">
            <v>0</v>
          </cell>
          <cell r="ZL221">
            <v>0</v>
          </cell>
          <cell r="ZO221">
            <v>0</v>
          </cell>
          <cell r="ZP221">
            <v>2</v>
          </cell>
          <cell r="ZQ221">
            <v>7</v>
          </cell>
          <cell r="ZR221">
            <v>6</v>
          </cell>
          <cell r="ZS221">
            <v>3</v>
          </cell>
          <cell r="ZT221">
            <v>2</v>
          </cell>
          <cell r="ZU221">
            <v>5</v>
          </cell>
          <cell r="ZV221">
            <v>4</v>
          </cell>
          <cell r="ZW221">
            <v>0</v>
          </cell>
          <cell r="ZX221">
            <v>0</v>
          </cell>
          <cell r="ZY221">
            <v>0</v>
          </cell>
          <cell r="ZZ221">
            <v>3</v>
          </cell>
          <cell r="AAA221">
            <v>1</v>
          </cell>
          <cell r="AAB221">
            <v>2</v>
          </cell>
          <cell r="AAC221">
            <v>0</v>
          </cell>
          <cell r="AAE221">
            <v>2</v>
          </cell>
          <cell r="AAF221">
            <v>2</v>
          </cell>
          <cell r="AAG221">
            <v>9</v>
          </cell>
          <cell r="AAH221">
            <v>6</v>
          </cell>
          <cell r="AAI221">
            <v>2</v>
          </cell>
          <cell r="AAJ221">
            <v>1</v>
          </cell>
          <cell r="AAK221">
            <v>7</v>
          </cell>
          <cell r="AAL221">
            <v>4</v>
          </cell>
          <cell r="AAM221">
            <v>0</v>
          </cell>
          <cell r="AAN221">
            <v>0</v>
          </cell>
          <cell r="AAO221">
            <v>0</v>
          </cell>
          <cell r="AAP221">
            <v>4</v>
          </cell>
          <cell r="AAQ221">
            <v>1</v>
          </cell>
          <cell r="AAR221">
            <v>1</v>
          </cell>
          <cell r="AAS221">
            <v>0</v>
          </cell>
          <cell r="AAU221">
            <v>1</v>
          </cell>
          <cell r="AAV221">
            <v>2</v>
          </cell>
          <cell r="AAW221">
            <v>8</v>
          </cell>
          <cell r="AAX221">
            <v>5</v>
          </cell>
          <cell r="AAY221">
            <v>3</v>
          </cell>
          <cell r="AAZ221">
            <v>2</v>
          </cell>
          <cell r="ABA221">
            <v>5</v>
          </cell>
          <cell r="ABB221">
            <v>5</v>
          </cell>
          <cell r="ABC221">
            <v>0</v>
          </cell>
          <cell r="ABD221">
            <v>0</v>
          </cell>
          <cell r="ABE221">
            <v>0</v>
          </cell>
          <cell r="ABF221">
            <v>2</v>
          </cell>
          <cell r="ABG221">
            <v>0</v>
          </cell>
          <cell r="ABH221">
            <v>1</v>
          </cell>
          <cell r="ABI221">
            <v>2</v>
          </cell>
          <cell r="AEI221">
            <v>0.91143911439114389</v>
          </cell>
          <cell r="AEJ221">
            <v>0.82656826568265684</v>
          </cell>
          <cell r="AEK221">
            <v>0.62361623616236161</v>
          </cell>
          <cell r="AEL221">
            <v>271</v>
          </cell>
          <cell r="AEN221">
            <v>0.94915254237288138</v>
          </cell>
          <cell r="AEO221">
            <v>0.76949152542372878</v>
          </cell>
          <cell r="AEP221">
            <v>0.61016949152542377</v>
          </cell>
          <cell r="AEQ221">
            <v>295</v>
          </cell>
          <cell r="AES221">
            <v>0.73737373737373735</v>
          </cell>
          <cell r="AET221">
            <v>0.70707070707070707</v>
          </cell>
          <cell r="AEU221">
            <v>0.5757575757575758</v>
          </cell>
          <cell r="AEV221">
            <v>297</v>
          </cell>
          <cell r="AFN221">
            <v>5</v>
          </cell>
          <cell r="AFO221">
            <v>5</v>
          </cell>
          <cell r="AFP221">
            <v>0</v>
          </cell>
          <cell r="AFQ221">
            <v>13</v>
          </cell>
          <cell r="AFR221">
            <v>8</v>
          </cell>
          <cell r="AFS221">
            <v>31</v>
          </cell>
          <cell r="AFT221">
            <v>32</v>
          </cell>
          <cell r="AFU221">
            <v>1</v>
          </cell>
          <cell r="AFV221">
            <v>0</v>
          </cell>
          <cell r="AFW221">
            <v>4</v>
          </cell>
          <cell r="AFX221">
            <v>0</v>
          </cell>
          <cell r="AFY221">
            <v>37</v>
          </cell>
          <cell r="AFZ221">
            <v>13</v>
          </cell>
          <cell r="AGA221">
            <v>25</v>
          </cell>
          <cell r="AGB221">
            <v>0</v>
          </cell>
          <cell r="AGC221">
            <v>0</v>
          </cell>
          <cell r="AGD221">
            <v>12</v>
          </cell>
          <cell r="AGE221">
            <v>9</v>
          </cell>
          <cell r="AGF221">
            <v>59</v>
          </cell>
          <cell r="AHK221">
            <v>0</v>
          </cell>
          <cell r="AHL221">
            <v>0</v>
          </cell>
          <cell r="AHM221">
            <v>0</v>
          </cell>
          <cell r="AHN221">
            <v>0</v>
          </cell>
          <cell r="AHO221">
            <v>0</v>
          </cell>
          <cell r="AHP221">
            <v>0</v>
          </cell>
          <cell r="AHQ221">
            <v>0</v>
          </cell>
          <cell r="AHR221">
            <v>0</v>
          </cell>
          <cell r="AHS221">
            <v>0</v>
          </cell>
          <cell r="AHT221">
            <v>0</v>
          </cell>
          <cell r="AHU221">
            <v>0</v>
          </cell>
          <cell r="AHV221">
            <v>0</v>
          </cell>
          <cell r="AHW221">
            <v>0</v>
          </cell>
          <cell r="AHY221">
            <v>16</v>
          </cell>
        </row>
        <row r="222">
          <cell r="C222" t="str">
            <v>Mitsupanlan Co.,Ltd. [ TOTAL ]</v>
          </cell>
          <cell r="H222" t="str">
            <v>North</v>
          </cell>
          <cell r="I222">
            <v>90</v>
          </cell>
          <cell r="J222">
            <v>144</v>
          </cell>
          <cell r="K222">
            <v>178</v>
          </cell>
          <cell r="L222">
            <v>195</v>
          </cell>
          <cell r="M222">
            <v>211</v>
          </cell>
          <cell r="N222">
            <v>223</v>
          </cell>
          <cell r="O222">
            <v>326</v>
          </cell>
          <cell r="P222">
            <v>322</v>
          </cell>
          <cell r="Q222">
            <v>294</v>
          </cell>
          <cell r="R222">
            <v>369</v>
          </cell>
          <cell r="S222">
            <v>343</v>
          </cell>
          <cell r="T222">
            <v>391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I222">
            <v>13834.22</v>
          </cell>
          <cell r="AJ222">
            <v>161734.65000000005</v>
          </cell>
          <cell r="AK222">
            <v>84788.45</v>
          </cell>
          <cell r="AL222">
            <v>274871.96999999997</v>
          </cell>
          <cell r="AM222">
            <v>245492.6</v>
          </cell>
          <cell r="AN222">
            <v>266542.0500000001</v>
          </cell>
          <cell r="AO222">
            <v>417723.64999999997</v>
          </cell>
          <cell r="AP222">
            <v>683515.88000000035</v>
          </cell>
          <cell r="AQ222">
            <v>366796.2</v>
          </cell>
          <cell r="AR222">
            <v>439855.90999999992</v>
          </cell>
          <cell r="AS222">
            <v>600326.70000000042</v>
          </cell>
          <cell r="AT222">
            <v>1008616.7300000001</v>
          </cell>
          <cell r="AV222">
            <v>7347.4500000000007</v>
          </cell>
          <cell r="AW222">
            <v>15760.7</v>
          </cell>
          <cell r="AX222">
            <v>35499.900000000009</v>
          </cell>
          <cell r="AY222">
            <v>39635.350000000006</v>
          </cell>
          <cell r="AZ222">
            <v>100302.59999999998</v>
          </cell>
          <cell r="BA222">
            <v>115676.55</v>
          </cell>
          <cell r="BB222">
            <v>139747.55000000002</v>
          </cell>
          <cell r="BC222">
            <v>176427.15000000008</v>
          </cell>
          <cell r="BD222">
            <v>126016.99999999994</v>
          </cell>
          <cell r="BE222">
            <v>88005.150000000023</v>
          </cell>
          <cell r="BF222">
            <v>123217.45</v>
          </cell>
          <cell r="BG222">
            <v>132906.04999999996</v>
          </cell>
          <cell r="BI222">
            <v>95601.279999999999</v>
          </cell>
          <cell r="BJ222">
            <v>48906.96</v>
          </cell>
          <cell r="BK222">
            <v>55414</v>
          </cell>
          <cell r="BL222">
            <v>101186</v>
          </cell>
          <cell r="BM222">
            <v>75320</v>
          </cell>
          <cell r="BN222">
            <v>72486</v>
          </cell>
          <cell r="BO222">
            <v>157922</v>
          </cell>
          <cell r="BP222">
            <v>271798</v>
          </cell>
          <cell r="BQ222">
            <v>214110</v>
          </cell>
          <cell r="BR222">
            <v>261344</v>
          </cell>
          <cell r="BS222">
            <v>413072</v>
          </cell>
          <cell r="BT222">
            <v>342032</v>
          </cell>
          <cell r="BV222">
            <v>2640</v>
          </cell>
          <cell r="BW222">
            <v>26874</v>
          </cell>
          <cell r="BX222">
            <v>14485.400000000001</v>
          </cell>
          <cell r="BY222">
            <v>26160</v>
          </cell>
          <cell r="BZ222">
            <v>23015</v>
          </cell>
          <cell r="CA222">
            <v>14760</v>
          </cell>
          <cell r="CB222">
            <v>30405</v>
          </cell>
          <cell r="CC222">
            <v>34350</v>
          </cell>
          <cell r="CD222">
            <v>38005</v>
          </cell>
          <cell r="CE222">
            <v>53125</v>
          </cell>
          <cell r="CF222">
            <v>97167</v>
          </cell>
          <cell r="CG222">
            <v>99950</v>
          </cell>
          <cell r="CI222">
            <v>42</v>
          </cell>
          <cell r="CJ222">
            <v>14</v>
          </cell>
          <cell r="CK222">
            <v>93</v>
          </cell>
          <cell r="CL222">
            <v>3</v>
          </cell>
          <cell r="CM222">
            <v>3</v>
          </cell>
          <cell r="CN222">
            <v>1</v>
          </cell>
          <cell r="CO222">
            <v>18</v>
          </cell>
          <cell r="CP222">
            <v>174</v>
          </cell>
          <cell r="CQ222">
            <v>1797</v>
          </cell>
          <cell r="CR222">
            <v>819</v>
          </cell>
          <cell r="CS222">
            <v>879</v>
          </cell>
          <cell r="CT222">
            <v>864</v>
          </cell>
          <cell r="CU222">
            <v>146</v>
          </cell>
          <cell r="CV222">
            <v>101</v>
          </cell>
          <cell r="CW222">
            <v>90</v>
          </cell>
          <cell r="CX222">
            <v>22</v>
          </cell>
          <cell r="CY222">
            <v>165</v>
          </cell>
          <cell r="CZ222">
            <v>3086</v>
          </cell>
          <cell r="DA222">
            <v>572</v>
          </cell>
          <cell r="DB222">
            <v>737</v>
          </cell>
          <cell r="DC222">
            <v>864</v>
          </cell>
          <cell r="DD222">
            <v>146</v>
          </cell>
          <cell r="DE222">
            <v>84</v>
          </cell>
          <cell r="DF222">
            <v>24</v>
          </cell>
          <cell r="DG222">
            <v>1</v>
          </cell>
          <cell r="DH222">
            <v>28</v>
          </cell>
          <cell r="DI222">
            <v>2456</v>
          </cell>
          <cell r="DJ222">
            <v>247</v>
          </cell>
          <cell r="DK222">
            <v>142</v>
          </cell>
          <cell r="DL222">
            <v>0</v>
          </cell>
          <cell r="DM222">
            <v>0</v>
          </cell>
          <cell r="DN222">
            <v>17</v>
          </cell>
          <cell r="DO222">
            <v>66</v>
          </cell>
          <cell r="DP222">
            <v>21</v>
          </cell>
          <cell r="DQ222">
            <v>137</v>
          </cell>
          <cell r="DR222">
            <v>630</v>
          </cell>
          <cell r="DS222">
            <v>362.75167785234902</v>
          </cell>
          <cell r="DT222">
            <v>378.52348993288592</v>
          </cell>
          <cell r="DU222">
            <v>394.29530201342283</v>
          </cell>
          <cell r="DV222">
            <v>394.29530201342283</v>
          </cell>
          <cell r="DW222">
            <v>394.29530201342283</v>
          </cell>
          <cell r="DX222">
            <v>410.06711409395973</v>
          </cell>
          <cell r="DY222">
            <v>410.06711409395973</v>
          </cell>
          <cell r="DZ222">
            <v>394.29530201342283</v>
          </cell>
          <cell r="EA222">
            <v>378.52348993288592</v>
          </cell>
          <cell r="EB222">
            <v>410.06711409395973</v>
          </cell>
          <cell r="EC222">
            <v>362.75167785234902</v>
          </cell>
          <cell r="ED222">
            <v>410.06711409395973</v>
          </cell>
          <cell r="EE222">
            <v>4700</v>
          </cell>
          <cell r="EF222">
            <v>337.00483324852644</v>
          </cell>
          <cell r="EG222">
            <v>373.75523623441194</v>
          </cell>
          <cell r="EH222">
            <v>395.8785250192052</v>
          </cell>
          <cell r="EI222">
            <v>394.00455053340312</v>
          </cell>
          <cell r="EJ222">
            <v>397.96918432039246</v>
          </cell>
          <cell r="EK222">
            <v>420.36457903958842</v>
          </cell>
          <cell r="EL222">
            <v>403.1953832754611</v>
          </cell>
          <cell r="EM222">
            <v>388.17071521507489</v>
          </cell>
          <cell r="EN222">
            <v>372.40592094553131</v>
          </cell>
          <cell r="EO222">
            <v>380.73598748849895</v>
          </cell>
          <cell r="EP222">
            <v>358.03074233640115</v>
          </cell>
          <cell r="EQ222">
            <v>420.59339609075209</v>
          </cell>
          <cell r="ER222">
            <v>4642.1090537472473</v>
          </cell>
          <cell r="ES222">
            <v>198</v>
          </cell>
          <cell r="ET222">
            <v>0</v>
          </cell>
          <cell r="EU222">
            <v>0</v>
          </cell>
          <cell r="EV222">
            <v>44</v>
          </cell>
          <cell r="EW222">
            <v>44</v>
          </cell>
          <cell r="EX222">
            <v>44</v>
          </cell>
          <cell r="EY222">
            <v>44</v>
          </cell>
          <cell r="EZ222">
            <v>44</v>
          </cell>
          <cell r="FA222">
            <v>44</v>
          </cell>
          <cell r="FB222">
            <v>44</v>
          </cell>
          <cell r="FC222">
            <v>44</v>
          </cell>
          <cell r="FD222">
            <v>44</v>
          </cell>
          <cell r="FE222">
            <v>44</v>
          </cell>
          <cell r="FF222">
            <v>44</v>
          </cell>
          <cell r="FG222">
            <v>484</v>
          </cell>
          <cell r="FI222">
            <v>620827.44999999995</v>
          </cell>
          <cell r="FJ222">
            <v>11946.45</v>
          </cell>
          <cell r="FK222">
            <v>174858.6</v>
          </cell>
          <cell r="FL222">
            <v>46558.02</v>
          </cell>
          <cell r="FM222">
            <v>392306.7</v>
          </cell>
          <cell r="FN222">
            <v>55851.519999999997</v>
          </cell>
          <cell r="FO222">
            <v>1302348.74</v>
          </cell>
          <cell r="FP222">
            <v>2425950</v>
          </cell>
          <cell r="FQ222">
            <v>718745.33369273285</v>
          </cell>
          <cell r="FR222">
            <v>862560</v>
          </cell>
          <cell r="FS222">
            <v>276738</v>
          </cell>
          <cell r="FT222">
            <v>1450750</v>
          </cell>
          <cell r="FU222">
            <v>58644.096000000005</v>
          </cell>
          <cell r="FV222">
            <v>5793387.4296927331</v>
          </cell>
          <cell r="FW222">
            <v>4564099.0100000016</v>
          </cell>
          <cell r="FX222">
            <v>1100542.8999999999</v>
          </cell>
          <cell r="FY222">
            <v>2109192.2400000002</v>
          </cell>
          <cell r="FZ222">
            <v>460936.4</v>
          </cell>
          <cell r="GA222">
            <v>798480.8</v>
          </cell>
          <cell r="GB222">
            <v>155713.9</v>
          </cell>
          <cell r="GC222">
            <v>367537.23</v>
          </cell>
          <cell r="GD222">
            <v>280331.67000000004</v>
          </cell>
          <cell r="GE222">
            <v>35860.1</v>
          </cell>
          <cell r="GF222">
            <v>1637923.6999999997</v>
          </cell>
          <cell r="GG222">
            <v>102972.44</v>
          </cell>
          <cell r="GH222">
            <v>9975666.6900000013</v>
          </cell>
          <cell r="GI222">
            <v>415669.95681677863</v>
          </cell>
          <cell r="GJ222">
            <v>433742.5636348995</v>
          </cell>
          <cell r="GK222">
            <v>451815.17045302031</v>
          </cell>
          <cell r="GL222">
            <v>451815.17045302031</v>
          </cell>
          <cell r="GM222">
            <v>451815.17045302031</v>
          </cell>
          <cell r="GN222">
            <v>469887.77727114107</v>
          </cell>
          <cell r="GO222">
            <v>469887.77727114107</v>
          </cell>
          <cell r="GP222">
            <v>451815.17045302031</v>
          </cell>
          <cell r="GQ222">
            <v>433742.5636348995</v>
          </cell>
          <cell r="GR222">
            <v>469887.77727114107</v>
          </cell>
          <cell r="GS222">
            <v>415669.95681677863</v>
          </cell>
          <cell r="GT222">
            <v>469887.77727114107</v>
          </cell>
          <cell r="GU222">
            <v>5385636.8318000026</v>
          </cell>
          <cell r="GV222">
            <v>110946.44295302013</v>
          </cell>
          <cell r="GW222">
            <v>115770.20134228189</v>
          </cell>
          <cell r="GX222">
            <v>120593.95973154363</v>
          </cell>
          <cell r="GY222">
            <v>120593.95973154363</v>
          </cell>
          <cell r="GZ222">
            <v>120593.95973154363</v>
          </cell>
          <cell r="HA222">
            <v>125417.71812080537</v>
          </cell>
          <cell r="HB222">
            <v>125417.71812080537</v>
          </cell>
          <cell r="HC222">
            <v>120593.95973154363</v>
          </cell>
          <cell r="HD222">
            <v>115770.20134228189</v>
          </cell>
          <cell r="HE222">
            <v>125417.71812080537</v>
          </cell>
          <cell r="HF222">
            <v>110946.44295302013</v>
          </cell>
          <cell r="HG222">
            <v>125417.71812080537</v>
          </cell>
          <cell r="HH222">
            <v>1437480.0000000002</v>
          </cell>
          <cell r="HI222">
            <v>192092.20601879194</v>
          </cell>
          <cell r="HJ222">
            <v>200444.04106308726</v>
          </cell>
          <cell r="HK222">
            <v>208795.87610738256</v>
          </cell>
          <cell r="HL222">
            <v>208795.87610738256</v>
          </cell>
          <cell r="HM222">
            <v>208795.87610738256</v>
          </cell>
          <cell r="HN222">
            <v>217147.71115167785</v>
          </cell>
          <cell r="HO222">
            <v>217147.71115167785</v>
          </cell>
          <cell r="HP222">
            <v>208795.87610738256</v>
          </cell>
          <cell r="HQ222">
            <v>200444.04106308726</v>
          </cell>
          <cell r="HR222">
            <v>217147.71115167785</v>
          </cell>
          <cell r="HS222">
            <v>192092.20601879194</v>
          </cell>
          <cell r="HT222">
            <v>217147.71115167785</v>
          </cell>
          <cell r="HU222">
            <v>2488846.8432</v>
          </cell>
          <cell r="HV222">
            <v>41979.241261744974</v>
          </cell>
          <cell r="HW222">
            <v>43804.425664429538</v>
          </cell>
          <cell r="HX222">
            <v>45629.610067114103</v>
          </cell>
          <cell r="HY222">
            <v>45629.610067114103</v>
          </cell>
          <cell r="HZ222">
            <v>45629.610067114103</v>
          </cell>
          <cell r="IA222">
            <v>47454.79446979866</v>
          </cell>
          <cell r="IB222">
            <v>47454.79446979866</v>
          </cell>
          <cell r="IC222">
            <v>45629.610067114103</v>
          </cell>
          <cell r="ID222">
            <v>43804.425664429538</v>
          </cell>
          <cell r="IE222">
            <v>47454.79446979866</v>
          </cell>
          <cell r="IF222">
            <v>41979.241261744974</v>
          </cell>
          <cell r="IG222">
            <v>47454.79446979866</v>
          </cell>
          <cell r="IH222">
            <v>543904.95200000016</v>
          </cell>
          <cell r="II222">
            <v>149171.9772416107</v>
          </cell>
          <cell r="IJ222">
            <v>155657.71538255032</v>
          </cell>
          <cell r="IK222">
            <v>162143.45352348991</v>
          </cell>
          <cell r="IL222">
            <v>162143.45352348991</v>
          </cell>
          <cell r="IM222">
            <v>162143.45352348991</v>
          </cell>
          <cell r="IN222">
            <v>168629.1916644295</v>
          </cell>
          <cell r="IO222">
            <v>168629.1916644295</v>
          </cell>
          <cell r="IP222">
            <v>162143.45352348991</v>
          </cell>
          <cell r="IQ222">
            <v>155657.71538255032</v>
          </cell>
          <cell r="IR222">
            <v>168629.1916644295</v>
          </cell>
          <cell r="IS222">
            <v>149171.9772416107</v>
          </cell>
          <cell r="IT222">
            <v>168629.1916644295</v>
          </cell>
          <cell r="IU222">
            <v>1932749.9659999995</v>
          </cell>
          <cell r="IV222">
            <v>9378.0940322147653</v>
          </cell>
          <cell r="IW222">
            <v>9785.8372510067129</v>
          </cell>
          <cell r="IX222">
            <v>10193.580469798659</v>
          </cell>
          <cell r="IY222">
            <v>10193.580469798659</v>
          </cell>
          <cell r="IZ222">
            <v>10193.580469798659</v>
          </cell>
          <cell r="JA222">
            <v>10601.323688590604</v>
          </cell>
          <cell r="JB222">
            <v>10601.323688590604</v>
          </cell>
          <cell r="JC222">
            <v>10193.580469798659</v>
          </cell>
          <cell r="JD222">
            <v>9785.8372510067129</v>
          </cell>
          <cell r="JE222">
            <v>10601.323688590604</v>
          </cell>
          <cell r="JF222">
            <v>9378.0940322147653</v>
          </cell>
          <cell r="JG222">
            <v>10601.323688590604</v>
          </cell>
          <cell r="JH222">
            <v>121507.47920000003</v>
          </cell>
          <cell r="JI222">
            <v>11910126.072200002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47</v>
          </cell>
          <cell r="LE222">
            <v>63</v>
          </cell>
          <cell r="LF222">
            <v>125</v>
          </cell>
          <cell r="LG222">
            <v>0</v>
          </cell>
          <cell r="LH222">
            <v>4</v>
          </cell>
          <cell r="LI222">
            <v>0</v>
          </cell>
          <cell r="LJ222">
            <v>0</v>
          </cell>
          <cell r="LK222">
            <v>0</v>
          </cell>
          <cell r="LL222">
            <v>239</v>
          </cell>
          <cell r="LM222">
            <v>221</v>
          </cell>
          <cell r="LN222">
            <v>177</v>
          </cell>
          <cell r="LO222">
            <v>210</v>
          </cell>
          <cell r="LP222">
            <v>260</v>
          </cell>
          <cell r="LQ222">
            <v>6</v>
          </cell>
          <cell r="LR222">
            <v>0</v>
          </cell>
          <cell r="LS222">
            <v>0</v>
          </cell>
          <cell r="LT222">
            <v>0</v>
          </cell>
          <cell r="LU222">
            <v>874</v>
          </cell>
          <cell r="LV222">
            <v>439</v>
          </cell>
          <cell r="LW222">
            <v>112</v>
          </cell>
          <cell r="LX222">
            <v>154</v>
          </cell>
          <cell r="LY222">
            <v>191</v>
          </cell>
          <cell r="LZ222">
            <v>4</v>
          </cell>
          <cell r="MA222">
            <v>900</v>
          </cell>
          <cell r="MC222">
            <v>0</v>
          </cell>
          <cell r="MD222">
            <v>6</v>
          </cell>
          <cell r="ME222">
            <v>2</v>
          </cell>
          <cell r="MF222">
            <v>5</v>
          </cell>
          <cell r="MG222">
            <v>1</v>
          </cell>
          <cell r="MH222">
            <v>1</v>
          </cell>
          <cell r="MI222">
            <v>2</v>
          </cell>
          <cell r="MJ222">
            <v>1</v>
          </cell>
          <cell r="MK222">
            <v>6</v>
          </cell>
          <cell r="ML222">
            <v>1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1</v>
          </cell>
          <cell r="MU222">
            <v>0</v>
          </cell>
          <cell r="MV222">
            <v>0</v>
          </cell>
          <cell r="MW222">
            <v>1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.95</v>
          </cell>
          <cell r="ND222">
            <v>0.75</v>
          </cell>
          <cell r="NE222">
            <v>0.3</v>
          </cell>
          <cell r="NF222">
            <v>0.72727272727272729</v>
          </cell>
          <cell r="NG222">
            <v>0.44318181818181818</v>
          </cell>
          <cell r="NH222">
            <v>0.10227272727272728</v>
          </cell>
          <cell r="NI222">
            <v>0.85869565217391308</v>
          </cell>
          <cell r="NJ222">
            <v>0.41304347826086957</v>
          </cell>
          <cell r="NK222">
            <v>0.13043478260869565</v>
          </cell>
          <cell r="NL222">
            <v>0.90756302521008403</v>
          </cell>
          <cell r="NM222">
            <v>0.45378151260504201</v>
          </cell>
          <cell r="NN222">
            <v>0.2857142857142857</v>
          </cell>
          <cell r="NO222">
            <v>0.84684684684684686</v>
          </cell>
          <cell r="NP222">
            <v>0.84684684684684686</v>
          </cell>
          <cell r="NQ222">
            <v>0.52252252252252251</v>
          </cell>
          <cell r="NR222">
            <v>0.86111111111111116</v>
          </cell>
          <cell r="NS222">
            <v>0.77777777777777779</v>
          </cell>
          <cell r="NT222">
            <v>0.6342592592592593</v>
          </cell>
          <cell r="NU222">
            <v>0.81118881118881114</v>
          </cell>
          <cell r="NV222">
            <v>0.81118881118881114</v>
          </cell>
          <cell r="NW222">
            <v>0.67832167832167833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>
            <v>1</v>
          </cell>
          <cell r="OG222">
            <v>0</v>
          </cell>
          <cell r="OH222">
            <v>1</v>
          </cell>
          <cell r="OI222">
            <v>0</v>
          </cell>
          <cell r="OJ222">
            <v>0</v>
          </cell>
          <cell r="OK222">
            <v>0</v>
          </cell>
          <cell r="OL222">
            <v>0</v>
          </cell>
          <cell r="OM222">
            <v>0</v>
          </cell>
          <cell r="ON222">
            <v>0</v>
          </cell>
          <cell r="OO222">
            <v>1</v>
          </cell>
          <cell r="OQ222">
            <v>15</v>
          </cell>
          <cell r="OR222">
            <v>12482.687500000002</v>
          </cell>
          <cell r="OS222">
            <v>832.17916666666679</v>
          </cell>
          <cell r="OT222">
            <v>15</v>
          </cell>
          <cell r="OU222">
            <v>13467.9884</v>
          </cell>
          <cell r="OV222">
            <v>897.86589333333336</v>
          </cell>
          <cell r="OW222">
            <v>15</v>
          </cell>
          <cell r="OX222">
            <v>13130.615899999999</v>
          </cell>
          <cell r="OY222">
            <v>875.37439333333327</v>
          </cell>
          <cell r="OZ222">
            <v>15</v>
          </cell>
          <cell r="PA222">
            <v>13868.011600000002</v>
          </cell>
          <cell r="PB222">
            <v>924.53410666666673</v>
          </cell>
          <cell r="PC222">
            <v>882.48839000000009</v>
          </cell>
          <cell r="PE222">
            <v>120370</v>
          </cell>
          <cell r="PN222">
            <v>0</v>
          </cell>
          <cell r="PO222">
            <v>0</v>
          </cell>
          <cell r="PP222">
            <v>0</v>
          </cell>
          <cell r="PQ222">
            <v>0</v>
          </cell>
          <cell r="PR222">
            <v>0</v>
          </cell>
          <cell r="PS222">
            <v>0</v>
          </cell>
          <cell r="PT222">
            <v>0</v>
          </cell>
          <cell r="PU222">
            <v>0</v>
          </cell>
          <cell r="PV222">
            <v>0</v>
          </cell>
          <cell r="PW222">
            <v>0</v>
          </cell>
          <cell r="PX222">
            <v>0</v>
          </cell>
          <cell r="PY222">
            <v>0</v>
          </cell>
          <cell r="QA222">
            <v>0</v>
          </cell>
          <cell r="QB222">
            <v>0</v>
          </cell>
          <cell r="QC222">
            <v>0</v>
          </cell>
          <cell r="QD222">
            <v>0</v>
          </cell>
          <cell r="QE222">
            <v>0</v>
          </cell>
          <cell r="QF222">
            <v>0</v>
          </cell>
          <cell r="QG222">
            <v>0</v>
          </cell>
          <cell r="QH222">
            <v>0</v>
          </cell>
          <cell r="QI222">
            <v>0</v>
          </cell>
          <cell r="QJ222">
            <v>0</v>
          </cell>
          <cell r="QK222">
            <v>0</v>
          </cell>
          <cell r="QL222">
            <v>0</v>
          </cell>
          <cell r="QN222">
            <v>0</v>
          </cell>
          <cell r="QO222">
            <v>0</v>
          </cell>
          <cell r="QP222">
            <v>0</v>
          </cell>
          <cell r="QQ222">
            <v>0</v>
          </cell>
          <cell r="QR222">
            <v>0</v>
          </cell>
          <cell r="QS222">
            <v>0</v>
          </cell>
          <cell r="QT222">
            <v>0</v>
          </cell>
          <cell r="QU222">
            <v>0</v>
          </cell>
          <cell r="QV222">
            <v>0</v>
          </cell>
          <cell r="QW222">
            <v>0</v>
          </cell>
          <cell r="QX222">
            <v>0</v>
          </cell>
          <cell r="QY222">
            <v>0</v>
          </cell>
          <cell r="RM222">
            <v>239</v>
          </cell>
          <cell r="RN222">
            <v>138</v>
          </cell>
          <cell r="RO222">
            <v>89</v>
          </cell>
          <cell r="RP222">
            <v>12</v>
          </cell>
          <cell r="RQ222">
            <v>41</v>
          </cell>
          <cell r="RR222">
            <v>1113</v>
          </cell>
          <cell r="RS222">
            <v>394</v>
          </cell>
          <cell r="RT222">
            <v>653</v>
          </cell>
          <cell r="RU222">
            <v>66</v>
          </cell>
          <cell r="RV222">
            <v>760</v>
          </cell>
          <cell r="RY222">
            <v>234</v>
          </cell>
          <cell r="RZ222">
            <v>139</v>
          </cell>
          <cell r="SA222">
            <v>5</v>
          </cell>
          <cell r="SB222">
            <v>270599.12999999995</v>
          </cell>
          <cell r="SC222">
            <v>0</v>
          </cell>
          <cell r="SD222">
            <v>0</v>
          </cell>
          <cell r="SE222">
            <v>109</v>
          </cell>
          <cell r="SF222">
            <v>112</v>
          </cell>
          <cell r="SG222">
            <v>80</v>
          </cell>
          <cell r="SH222">
            <v>28</v>
          </cell>
          <cell r="SI222">
            <v>11</v>
          </cell>
          <cell r="SJ222">
            <v>12</v>
          </cell>
          <cell r="SK222">
            <v>20</v>
          </cell>
          <cell r="SL222">
            <v>6</v>
          </cell>
          <cell r="SM222">
            <v>378</v>
          </cell>
          <cell r="SN222">
            <v>260</v>
          </cell>
          <cell r="SO222">
            <v>82</v>
          </cell>
          <cell r="SP222">
            <v>1</v>
          </cell>
          <cell r="SQ222">
            <v>235551.78</v>
          </cell>
          <cell r="SR222">
            <v>3</v>
          </cell>
          <cell r="SS222">
            <v>0</v>
          </cell>
          <cell r="ST222">
            <v>84</v>
          </cell>
          <cell r="SU222">
            <v>105</v>
          </cell>
          <cell r="SV222">
            <v>94</v>
          </cell>
          <cell r="SW222">
            <v>25</v>
          </cell>
          <cell r="SX222">
            <v>13</v>
          </cell>
          <cell r="SY222">
            <v>11</v>
          </cell>
          <cell r="SZ222">
            <v>10</v>
          </cell>
          <cell r="TA222">
            <v>1</v>
          </cell>
          <cell r="TB222">
            <v>343</v>
          </cell>
          <cell r="TC222">
            <v>269</v>
          </cell>
          <cell r="TD222">
            <v>153</v>
          </cell>
          <cell r="TE222">
            <v>4</v>
          </cell>
          <cell r="TF222">
            <v>251311.88</v>
          </cell>
          <cell r="TG222">
            <v>0</v>
          </cell>
          <cell r="TH222">
            <v>0</v>
          </cell>
          <cell r="TI222">
            <v>122</v>
          </cell>
          <cell r="TJ222">
            <v>109</v>
          </cell>
          <cell r="TK222">
            <v>117</v>
          </cell>
          <cell r="TL222">
            <v>44</v>
          </cell>
          <cell r="TM222">
            <v>15</v>
          </cell>
          <cell r="TN222">
            <v>5</v>
          </cell>
          <cell r="TO222">
            <v>13</v>
          </cell>
          <cell r="TP222">
            <v>1</v>
          </cell>
          <cell r="TQ222">
            <v>426</v>
          </cell>
          <cell r="TR222">
            <v>269</v>
          </cell>
          <cell r="TS222">
            <v>122</v>
          </cell>
          <cell r="TT222">
            <v>3</v>
          </cell>
          <cell r="TU222">
            <v>232023.65999999997</v>
          </cell>
          <cell r="TV222">
            <v>0</v>
          </cell>
          <cell r="TW222">
            <v>108</v>
          </cell>
          <cell r="TX222">
            <v>109</v>
          </cell>
          <cell r="TY222">
            <v>99</v>
          </cell>
          <cell r="TZ222">
            <v>47</v>
          </cell>
          <cell r="UA222">
            <v>12</v>
          </cell>
          <cell r="UB222">
            <v>9</v>
          </cell>
          <cell r="UC222">
            <v>9</v>
          </cell>
          <cell r="UD222">
            <v>1</v>
          </cell>
          <cell r="UE222">
            <v>394</v>
          </cell>
          <cell r="UF222">
            <v>0</v>
          </cell>
          <cell r="UG222">
            <v>0</v>
          </cell>
          <cell r="UH222">
            <v>0</v>
          </cell>
          <cell r="UI222">
            <v>0</v>
          </cell>
          <cell r="UJ222">
            <v>0</v>
          </cell>
          <cell r="UK222">
            <v>0</v>
          </cell>
          <cell r="UL222">
            <v>0</v>
          </cell>
          <cell r="UM222">
            <v>0</v>
          </cell>
          <cell r="UN222">
            <v>0</v>
          </cell>
          <cell r="UO222">
            <v>0</v>
          </cell>
          <cell r="UP222">
            <v>0</v>
          </cell>
          <cell r="UQ222">
            <v>0</v>
          </cell>
          <cell r="UR222">
            <v>0</v>
          </cell>
          <cell r="US222">
            <v>0</v>
          </cell>
          <cell r="VG222">
            <v>0</v>
          </cell>
          <cell r="VI222">
            <v>530285.24999999965</v>
          </cell>
          <cell r="VJ222">
            <v>80281.749999999985</v>
          </cell>
          <cell r="VK222">
            <v>183964</v>
          </cell>
          <cell r="VL222">
            <v>53470</v>
          </cell>
          <cell r="VM222">
            <v>139306.75</v>
          </cell>
          <cell r="VN222">
            <v>5421.69</v>
          </cell>
          <cell r="VO222">
            <v>89484.25</v>
          </cell>
          <cell r="VP222">
            <v>0</v>
          </cell>
          <cell r="VQ222">
            <v>19819.5</v>
          </cell>
          <cell r="VR222">
            <v>21024</v>
          </cell>
          <cell r="VS222">
            <v>8979</v>
          </cell>
          <cell r="VT222">
            <v>231739.6700000001</v>
          </cell>
          <cell r="VU222">
            <v>33941.650000000009</v>
          </cell>
          <cell r="VV222">
            <v>60030.459999999992</v>
          </cell>
          <cell r="VW222">
            <v>14835.32</v>
          </cell>
          <cell r="VX222">
            <v>21279.070000000003</v>
          </cell>
          <cell r="VY222">
            <v>1676.69</v>
          </cell>
          <cell r="VZ222">
            <v>992729.43999999959</v>
          </cell>
          <cell r="WA222">
            <v>668912.81999999995</v>
          </cell>
          <cell r="WB222">
            <v>228927.99999999994</v>
          </cell>
          <cell r="WC222">
            <v>329020</v>
          </cell>
          <cell r="WD222">
            <v>57870</v>
          </cell>
          <cell r="WE222">
            <v>152835</v>
          </cell>
          <cell r="WF222">
            <v>1184.27</v>
          </cell>
          <cell r="WG222">
            <v>65520.5</v>
          </cell>
          <cell r="WH222">
            <v>34310</v>
          </cell>
          <cell r="WI222">
            <v>41178.5</v>
          </cell>
          <cell r="WJ222">
            <v>5402</v>
          </cell>
          <cell r="WK222">
            <v>6424</v>
          </cell>
          <cell r="WL222">
            <v>309246.4099999998</v>
          </cell>
          <cell r="WM222">
            <v>111006.60999999999</v>
          </cell>
          <cell r="WN222">
            <v>131987.49</v>
          </cell>
          <cell r="WO222">
            <v>15680.399999999996</v>
          </cell>
          <cell r="WP222">
            <v>33469.29</v>
          </cell>
          <cell r="WQ222">
            <v>504.27000000000004</v>
          </cell>
          <cell r="WR222">
            <v>1438750.0899999999</v>
          </cell>
          <cell r="WS222">
            <v>433272.76000000007</v>
          </cell>
          <cell r="WT222">
            <v>149708.39999999997</v>
          </cell>
          <cell r="WU222">
            <v>296166</v>
          </cell>
          <cell r="WV222">
            <v>85968.5</v>
          </cell>
          <cell r="WW222">
            <v>72301.2</v>
          </cell>
          <cell r="WX222">
            <v>27935.46</v>
          </cell>
          <cell r="WY222">
            <v>34030</v>
          </cell>
          <cell r="WZ222">
            <v>4672</v>
          </cell>
          <cell r="XA222">
            <v>18313</v>
          </cell>
          <cell r="XB222">
            <v>15286.2</v>
          </cell>
          <cell r="XC222">
            <v>0</v>
          </cell>
          <cell r="XD222">
            <v>193906.25999999995</v>
          </cell>
          <cell r="XE222">
            <v>71424.830000000016</v>
          </cell>
          <cell r="XF222">
            <v>97914</v>
          </cell>
          <cell r="XG222">
            <v>23742.459999999992</v>
          </cell>
          <cell r="XH222">
            <v>16601.689999999999</v>
          </cell>
          <cell r="XI222">
            <v>8960.4600000000028</v>
          </cell>
          <cell r="XJ222">
            <v>1065352.32</v>
          </cell>
          <cell r="XK222">
            <v>0</v>
          </cell>
          <cell r="XL222">
            <v>0</v>
          </cell>
          <cell r="XM222">
            <v>0</v>
          </cell>
          <cell r="XN222">
            <v>0</v>
          </cell>
          <cell r="XO222">
            <v>0</v>
          </cell>
          <cell r="XP222">
            <v>0</v>
          </cell>
          <cell r="XQ222">
            <v>0</v>
          </cell>
          <cell r="XR222">
            <v>0</v>
          </cell>
          <cell r="XS222">
            <v>0</v>
          </cell>
          <cell r="XT222">
            <v>0</v>
          </cell>
          <cell r="XU222">
            <v>0</v>
          </cell>
          <cell r="XV222">
            <v>0</v>
          </cell>
          <cell r="XW222">
            <v>0</v>
          </cell>
          <cell r="XX222">
            <v>0</v>
          </cell>
          <cell r="XY222">
            <v>0</v>
          </cell>
          <cell r="XZ222">
            <v>0</v>
          </cell>
          <cell r="YA222">
            <v>0</v>
          </cell>
          <cell r="YB222">
            <v>0</v>
          </cell>
          <cell r="YC222">
            <v>0</v>
          </cell>
          <cell r="YD222">
            <v>0</v>
          </cell>
          <cell r="YE222">
            <v>0</v>
          </cell>
          <cell r="YF222">
            <v>0</v>
          </cell>
          <cell r="YG222">
            <v>0</v>
          </cell>
          <cell r="YH222">
            <v>0</v>
          </cell>
          <cell r="YI222">
            <v>0</v>
          </cell>
          <cell r="YJ222">
            <v>0</v>
          </cell>
          <cell r="YK222">
            <v>0</v>
          </cell>
          <cell r="YL222">
            <v>0</v>
          </cell>
          <cell r="YM222">
            <v>0</v>
          </cell>
          <cell r="YN222">
            <v>0</v>
          </cell>
          <cell r="YO222">
            <v>0</v>
          </cell>
          <cell r="YP222">
            <v>0</v>
          </cell>
          <cell r="YQ222">
            <v>0</v>
          </cell>
          <cell r="YR222">
            <v>0</v>
          </cell>
          <cell r="YS222">
            <v>0</v>
          </cell>
          <cell r="YT222">
            <v>0</v>
          </cell>
          <cell r="YU222">
            <v>0</v>
          </cell>
          <cell r="YV222">
            <v>0</v>
          </cell>
          <cell r="YW222">
            <v>0</v>
          </cell>
          <cell r="YX222">
            <v>0</v>
          </cell>
          <cell r="YY222">
            <v>0</v>
          </cell>
          <cell r="YZ222">
            <v>0</v>
          </cell>
          <cell r="ZA222">
            <v>0</v>
          </cell>
          <cell r="ZB222">
            <v>0</v>
          </cell>
          <cell r="ZC222">
            <v>0</v>
          </cell>
          <cell r="ZD222">
            <v>0</v>
          </cell>
          <cell r="ZE222">
            <v>0</v>
          </cell>
          <cell r="ZF222">
            <v>0</v>
          </cell>
          <cell r="ZG222">
            <v>0</v>
          </cell>
          <cell r="ZH222">
            <v>0</v>
          </cell>
          <cell r="ZI222">
            <v>0</v>
          </cell>
          <cell r="ZJ222">
            <v>0</v>
          </cell>
          <cell r="ZK222">
            <v>0</v>
          </cell>
          <cell r="ZL222">
            <v>0</v>
          </cell>
          <cell r="ZO222">
            <v>0</v>
          </cell>
          <cell r="ZP222">
            <v>2</v>
          </cell>
          <cell r="ZQ222">
            <v>7</v>
          </cell>
          <cell r="ZR222">
            <v>6</v>
          </cell>
          <cell r="ZS222">
            <v>3</v>
          </cell>
          <cell r="ZT222">
            <v>2</v>
          </cell>
          <cell r="ZU222">
            <v>5</v>
          </cell>
          <cell r="ZV222">
            <v>4</v>
          </cell>
          <cell r="ZW222">
            <v>0</v>
          </cell>
          <cell r="ZX222">
            <v>0</v>
          </cell>
          <cell r="ZY222">
            <v>0</v>
          </cell>
          <cell r="ZZ222">
            <v>3</v>
          </cell>
          <cell r="AAA222">
            <v>1</v>
          </cell>
          <cell r="AAB222">
            <v>2</v>
          </cell>
          <cell r="AAC222">
            <v>0</v>
          </cell>
          <cell r="AAE222">
            <v>2</v>
          </cell>
          <cell r="AAF222">
            <v>2</v>
          </cell>
          <cell r="AAG222">
            <v>9</v>
          </cell>
          <cell r="AAH222">
            <v>6</v>
          </cell>
          <cell r="AAI222">
            <v>2</v>
          </cell>
          <cell r="AAJ222">
            <v>1</v>
          </cell>
          <cell r="AAK222">
            <v>7</v>
          </cell>
          <cell r="AAL222">
            <v>4</v>
          </cell>
          <cell r="AAM222">
            <v>0</v>
          </cell>
          <cell r="AAN222">
            <v>0</v>
          </cell>
          <cell r="AAO222">
            <v>0</v>
          </cell>
          <cell r="AAP222">
            <v>4</v>
          </cell>
          <cell r="AAQ222">
            <v>1</v>
          </cell>
          <cell r="AAR222">
            <v>1</v>
          </cell>
          <cell r="AAS222">
            <v>0</v>
          </cell>
          <cell r="AAU222">
            <v>1</v>
          </cell>
          <cell r="AAV222">
            <v>2</v>
          </cell>
          <cell r="AAW222">
            <v>8</v>
          </cell>
          <cell r="AAX222">
            <v>5</v>
          </cell>
          <cell r="AAY222">
            <v>3</v>
          </cell>
          <cell r="AAZ222">
            <v>2</v>
          </cell>
          <cell r="ABA222">
            <v>5</v>
          </cell>
          <cell r="ABB222">
            <v>5</v>
          </cell>
          <cell r="ABC222">
            <v>0</v>
          </cell>
          <cell r="ABD222">
            <v>0</v>
          </cell>
          <cell r="ABE222">
            <v>0</v>
          </cell>
          <cell r="ABF222">
            <v>2</v>
          </cell>
          <cell r="ABG222">
            <v>0</v>
          </cell>
          <cell r="ABH222">
            <v>1</v>
          </cell>
          <cell r="ABI222">
            <v>2</v>
          </cell>
          <cell r="ABK222">
            <v>0</v>
          </cell>
          <cell r="ABL222">
            <v>0</v>
          </cell>
          <cell r="ABM222">
            <v>0</v>
          </cell>
          <cell r="ABN222">
            <v>0</v>
          </cell>
          <cell r="ABO222">
            <v>0</v>
          </cell>
          <cell r="ABP222">
            <v>0</v>
          </cell>
          <cell r="ABQ222">
            <v>0</v>
          </cell>
          <cell r="ABR222">
            <v>0</v>
          </cell>
          <cell r="ABS222">
            <v>0</v>
          </cell>
          <cell r="ABT222">
            <v>0</v>
          </cell>
          <cell r="ABU222">
            <v>0</v>
          </cell>
          <cell r="ABV222">
            <v>0</v>
          </cell>
          <cell r="ABW222">
            <v>0</v>
          </cell>
          <cell r="ABX222">
            <v>0</v>
          </cell>
          <cell r="ABY222">
            <v>0</v>
          </cell>
          <cell r="ACA222">
            <v>0</v>
          </cell>
          <cell r="ACB222">
            <v>0</v>
          </cell>
          <cell r="ACC222">
            <v>0</v>
          </cell>
          <cell r="ACD222">
            <v>0</v>
          </cell>
          <cell r="ACE222">
            <v>0</v>
          </cell>
          <cell r="ACF222">
            <v>0</v>
          </cell>
          <cell r="ACG222">
            <v>0</v>
          </cell>
          <cell r="ACH222">
            <v>0</v>
          </cell>
          <cell r="ACI222">
            <v>0</v>
          </cell>
          <cell r="ACJ222">
            <v>0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>
            <v>0</v>
          </cell>
          <cell r="ADA222">
            <v>0</v>
          </cell>
          <cell r="ADB222">
            <v>0</v>
          </cell>
          <cell r="ADC222">
            <v>0</v>
          </cell>
          <cell r="ADD222">
            <v>0</v>
          </cell>
          <cell r="ADE222">
            <v>0</v>
          </cell>
          <cell r="ADI222">
            <v>0</v>
          </cell>
          <cell r="ADJ222">
            <v>0</v>
          </cell>
          <cell r="ADK222">
            <v>0</v>
          </cell>
          <cell r="ADL222">
            <v>0</v>
          </cell>
          <cell r="ADM222">
            <v>0</v>
          </cell>
          <cell r="ADN222">
            <v>0</v>
          </cell>
          <cell r="ADO222">
            <v>0</v>
          </cell>
          <cell r="ADP222">
            <v>0</v>
          </cell>
          <cell r="ADQ222">
            <v>0</v>
          </cell>
          <cell r="ADR222">
            <v>0</v>
          </cell>
          <cell r="ADS222">
            <v>0</v>
          </cell>
          <cell r="ADT222">
            <v>0</v>
          </cell>
          <cell r="ADV222">
            <v>0</v>
          </cell>
          <cell r="ADW222">
            <v>0</v>
          </cell>
          <cell r="ADX222">
            <v>0</v>
          </cell>
          <cell r="ADY222">
            <v>0</v>
          </cell>
          <cell r="ADZ222">
            <v>0</v>
          </cell>
          <cell r="AEA222">
            <v>0</v>
          </cell>
          <cell r="AEB222">
            <v>0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I222">
            <v>0.91143911439114389</v>
          </cell>
          <cell r="AEJ222">
            <v>0.82656826568265684</v>
          </cell>
          <cell r="AEK222">
            <v>0.62361623616236161</v>
          </cell>
          <cell r="AEL222">
            <v>271</v>
          </cell>
          <cell r="AEN222">
            <v>0.94915254237288138</v>
          </cell>
          <cell r="AEO222">
            <v>0.76949152542372878</v>
          </cell>
          <cell r="AEP222">
            <v>0.61016949152542377</v>
          </cell>
          <cell r="AEQ222">
            <v>295</v>
          </cell>
          <cell r="AES222">
            <v>0.73737373737373735</v>
          </cell>
          <cell r="AET222">
            <v>0.70707070707070707</v>
          </cell>
          <cell r="AEU222">
            <v>0.5757575757575758</v>
          </cell>
          <cell r="AEV222">
            <v>297</v>
          </cell>
          <cell r="AFN222">
            <v>5</v>
          </cell>
          <cell r="AFO222">
            <v>5</v>
          </cell>
          <cell r="AFP222">
            <v>0</v>
          </cell>
          <cell r="AFQ222">
            <v>13</v>
          </cell>
          <cell r="AFR222">
            <v>8</v>
          </cell>
          <cell r="AFS222">
            <v>31</v>
          </cell>
          <cell r="AFT222">
            <v>32</v>
          </cell>
          <cell r="AFU222">
            <v>1</v>
          </cell>
          <cell r="AFV222">
            <v>0</v>
          </cell>
          <cell r="AFW222">
            <v>4</v>
          </cell>
          <cell r="AFX222">
            <v>0</v>
          </cell>
          <cell r="AFY222">
            <v>37</v>
          </cell>
          <cell r="AFZ222">
            <v>13</v>
          </cell>
          <cell r="AGA222">
            <v>25</v>
          </cell>
          <cell r="AGB222">
            <v>0</v>
          </cell>
          <cell r="AGC222">
            <v>0</v>
          </cell>
          <cell r="AGD222">
            <v>12</v>
          </cell>
          <cell r="AGE222">
            <v>9</v>
          </cell>
          <cell r="AGF222">
            <v>59</v>
          </cell>
          <cell r="AGG222">
            <v>0</v>
          </cell>
          <cell r="AGH222">
            <v>0</v>
          </cell>
          <cell r="AGI222">
            <v>0</v>
          </cell>
          <cell r="AGJ222">
            <v>0</v>
          </cell>
          <cell r="AGK222">
            <v>0</v>
          </cell>
          <cell r="AGL222">
            <v>0</v>
          </cell>
          <cell r="AGM222">
            <v>0</v>
          </cell>
          <cell r="AGN222">
            <v>0</v>
          </cell>
          <cell r="AGO222">
            <v>0</v>
          </cell>
          <cell r="AGP222">
            <v>0</v>
          </cell>
          <cell r="AGQ222">
            <v>0</v>
          </cell>
          <cell r="AGR222">
            <v>0</v>
          </cell>
          <cell r="AGS222">
            <v>0</v>
          </cell>
          <cell r="AGT222">
            <v>0</v>
          </cell>
          <cell r="AGU222">
            <v>0</v>
          </cell>
          <cell r="AGV222">
            <v>0</v>
          </cell>
          <cell r="AGW222">
            <v>0</v>
          </cell>
          <cell r="AGX222">
            <v>0</v>
          </cell>
          <cell r="AGY222">
            <v>0</v>
          </cell>
          <cell r="AGZ222">
            <v>0</v>
          </cell>
          <cell r="AHA222">
            <v>0</v>
          </cell>
          <cell r="AHB222">
            <v>0</v>
          </cell>
          <cell r="AHC222">
            <v>0</v>
          </cell>
          <cell r="AHD222">
            <v>0</v>
          </cell>
          <cell r="AHE222">
            <v>0</v>
          </cell>
          <cell r="AHF222">
            <v>0</v>
          </cell>
          <cell r="AHG222">
            <v>0</v>
          </cell>
          <cell r="AHH222">
            <v>0</v>
          </cell>
          <cell r="AHK222">
            <v>0</v>
          </cell>
          <cell r="AHL222">
            <v>0</v>
          </cell>
          <cell r="AHM222">
            <v>0</v>
          </cell>
          <cell r="AHN222">
            <v>0</v>
          </cell>
          <cell r="AHO222">
            <v>0</v>
          </cell>
          <cell r="AHP222">
            <v>0</v>
          </cell>
          <cell r="AHQ222">
            <v>0</v>
          </cell>
          <cell r="AHR222">
            <v>0</v>
          </cell>
          <cell r="AHS222">
            <v>0</v>
          </cell>
          <cell r="AHT222">
            <v>0</v>
          </cell>
          <cell r="AHU222">
            <v>0</v>
          </cell>
          <cell r="AHV222">
            <v>0</v>
          </cell>
          <cell r="AHW222">
            <v>0</v>
          </cell>
          <cell r="AHY222">
            <v>16</v>
          </cell>
          <cell r="AIA222">
            <v>0.21518432320039782</v>
          </cell>
          <cell r="AIB222">
            <v>21</v>
          </cell>
          <cell r="AIC222">
            <v>1.0065011820330927E-2</v>
          </cell>
          <cell r="AID222">
            <v>14</v>
          </cell>
          <cell r="AIE222">
            <v>619217.49698523339</v>
          </cell>
          <cell r="AIF222">
            <v>20</v>
          </cell>
          <cell r="AIG222">
            <v>11.429530201342232</v>
          </cell>
          <cell r="AIH222">
            <v>14</v>
          </cell>
          <cell r="AII222" t="str">
            <v>Mitsupanlan Co.,Ltd. [ TOTAL ]</v>
          </cell>
          <cell r="AIK222">
            <v>1106.6385945021436</v>
          </cell>
          <cell r="AIL222">
            <v>1147</v>
          </cell>
          <cell r="AIM222">
            <v>40.361405497856367</v>
          </cell>
          <cell r="AIN222" t="str">
            <v>+</v>
          </cell>
          <cell r="AIO222">
            <v>394.00455053340312</v>
          </cell>
          <cell r="AIP222">
            <v>397.96918432039246</v>
          </cell>
          <cell r="AIQ222">
            <v>420.36457903958842</v>
          </cell>
          <cell r="AIR222">
            <v>1212.3383138933841</v>
          </cell>
          <cell r="AIS222">
            <v>0</v>
          </cell>
          <cell r="AIT222">
            <v>403.1953832754611</v>
          </cell>
          <cell r="AIU222">
            <v>388.17071521507489</v>
          </cell>
          <cell r="AIV222">
            <v>372.40592094553131</v>
          </cell>
          <cell r="AIW222">
            <v>1163.7720194360672</v>
          </cell>
          <cell r="AIX222">
            <v>0.03</v>
          </cell>
          <cell r="AIY222">
            <v>380.73598748849895</v>
          </cell>
          <cell r="AIZ222">
            <v>358.03074233640115</v>
          </cell>
          <cell r="AJA222">
            <v>420.59339609075209</v>
          </cell>
          <cell r="AJB222">
            <v>1159.3601259156521</v>
          </cell>
          <cell r="AJC222">
            <v>0.03</v>
          </cell>
        </row>
        <row r="223">
          <cell r="C223" t="str">
            <v>Mitsupanlan Phayao Co.,Ltd.</v>
          </cell>
          <cell r="E223">
            <v>120470</v>
          </cell>
          <cell r="F223" t="str">
            <v>HO</v>
          </cell>
          <cell r="G223" t="str">
            <v>Temp.</v>
          </cell>
          <cell r="H223" t="str">
            <v>North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EE223">
            <v>1560.0000000000002</v>
          </cell>
          <cell r="ES223">
            <v>0</v>
          </cell>
          <cell r="ET223">
            <v>0</v>
          </cell>
          <cell r="FG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2155</v>
          </cell>
          <cell r="GD223">
            <v>0</v>
          </cell>
          <cell r="GE223">
            <v>0</v>
          </cell>
          <cell r="GF223">
            <v>12155</v>
          </cell>
          <cell r="GG223">
            <v>0</v>
          </cell>
          <cell r="GH223">
            <v>12155</v>
          </cell>
          <cell r="IU223">
            <v>0</v>
          </cell>
          <cell r="JI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32</v>
          </cell>
          <cell r="LN223">
            <v>13</v>
          </cell>
          <cell r="LO223">
            <v>7</v>
          </cell>
          <cell r="LP223">
            <v>40</v>
          </cell>
          <cell r="LQ223">
            <v>2</v>
          </cell>
          <cell r="LR223">
            <v>0</v>
          </cell>
          <cell r="LS223">
            <v>0</v>
          </cell>
          <cell r="LT223">
            <v>0</v>
          </cell>
          <cell r="LU223">
            <v>94</v>
          </cell>
          <cell r="LV223">
            <v>143</v>
          </cell>
          <cell r="LW223">
            <v>23</v>
          </cell>
          <cell r="LX223">
            <v>48</v>
          </cell>
          <cell r="LY223">
            <v>84</v>
          </cell>
          <cell r="LZ223">
            <v>2</v>
          </cell>
          <cell r="MA223">
            <v>300</v>
          </cell>
          <cell r="MC223">
            <v>1</v>
          </cell>
          <cell r="MD223">
            <v>1</v>
          </cell>
          <cell r="ME223">
            <v>1</v>
          </cell>
          <cell r="MF223">
            <v>1</v>
          </cell>
          <cell r="MG223">
            <v>1</v>
          </cell>
          <cell r="MH223">
            <v>1</v>
          </cell>
          <cell r="MI223">
            <v>1</v>
          </cell>
          <cell r="MJ223">
            <v>1</v>
          </cell>
          <cell r="MK223">
            <v>2</v>
          </cell>
          <cell r="ML223">
            <v>1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>
            <v>0</v>
          </cell>
          <cell r="OZ223">
            <v>0</v>
          </cell>
          <cell r="PA223">
            <v>0</v>
          </cell>
          <cell r="PB223">
            <v>0</v>
          </cell>
          <cell r="PC223">
            <v>0</v>
          </cell>
          <cell r="PL223">
            <v>0</v>
          </cell>
          <cell r="RM223">
            <v>0</v>
          </cell>
          <cell r="RN223">
            <v>0</v>
          </cell>
          <cell r="RO223">
            <v>0</v>
          </cell>
          <cell r="RP223">
            <v>0</v>
          </cell>
          <cell r="RQ223">
            <v>0</v>
          </cell>
          <cell r="RR223">
            <v>94</v>
          </cell>
          <cell r="RS223">
            <v>93</v>
          </cell>
          <cell r="RT223">
            <v>0</v>
          </cell>
          <cell r="RU223">
            <v>1</v>
          </cell>
          <cell r="RV223">
            <v>0</v>
          </cell>
          <cell r="RY223">
            <v>0</v>
          </cell>
          <cell r="RZ223">
            <v>0</v>
          </cell>
          <cell r="SA223">
            <v>0</v>
          </cell>
          <cell r="SB223">
            <v>0</v>
          </cell>
          <cell r="SC223">
            <v>0</v>
          </cell>
          <cell r="SD223">
            <v>0</v>
          </cell>
          <cell r="SE223">
            <v>0</v>
          </cell>
          <cell r="SF223">
            <v>0</v>
          </cell>
          <cell r="SG223">
            <v>0</v>
          </cell>
          <cell r="SH223">
            <v>0</v>
          </cell>
          <cell r="SI223">
            <v>0</v>
          </cell>
          <cell r="SJ223">
            <v>0</v>
          </cell>
          <cell r="SK223">
            <v>0</v>
          </cell>
          <cell r="SL223">
            <v>0</v>
          </cell>
          <cell r="SM223">
            <v>0</v>
          </cell>
          <cell r="SN223">
            <v>0</v>
          </cell>
          <cell r="SO223">
            <v>0</v>
          </cell>
          <cell r="SP223">
            <v>0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O223">
            <v>0</v>
          </cell>
          <cell r="TP223">
            <v>0</v>
          </cell>
          <cell r="TQ223">
            <v>0</v>
          </cell>
          <cell r="TR223">
            <v>0</v>
          </cell>
          <cell r="TS223">
            <v>0</v>
          </cell>
          <cell r="TT223">
            <v>0</v>
          </cell>
          <cell r="TU223">
            <v>0</v>
          </cell>
          <cell r="TV223">
            <v>0</v>
          </cell>
          <cell r="TW223">
            <v>0</v>
          </cell>
          <cell r="TX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G223">
            <v>0</v>
          </cell>
          <cell r="UH223">
            <v>0</v>
          </cell>
          <cell r="UI223">
            <v>0</v>
          </cell>
          <cell r="UJ223">
            <v>0</v>
          </cell>
          <cell r="UK223">
            <v>0</v>
          </cell>
          <cell r="UL223">
            <v>0</v>
          </cell>
          <cell r="UM223">
            <v>0</v>
          </cell>
          <cell r="UN223">
            <v>0</v>
          </cell>
          <cell r="UO223">
            <v>0</v>
          </cell>
          <cell r="UP223">
            <v>0</v>
          </cell>
          <cell r="UQ223">
            <v>0</v>
          </cell>
          <cell r="UR223">
            <v>0</v>
          </cell>
          <cell r="US223">
            <v>0</v>
          </cell>
          <cell r="VG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VX223">
            <v>0</v>
          </cell>
          <cell r="VY223">
            <v>0</v>
          </cell>
          <cell r="VZ223">
            <v>0</v>
          </cell>
          <cell r="WA223">
            <v>0</v>
          </cell>
          <cell r="WB223">
            <v>0</v>
          </cell>
          <cell r="WC223">
            <v>0</v>
          </cell>
          <cell r="WD223">
            <v>0</v>
          </cell>
          <cell r="WE223">
            <v>0</v>
          </cell>
          <cell r="WF223">
            <v>0</v>
          </cell>
          <cell r="WG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WP223">
            <v>0</v>
          </cell>
          <cell r="WQ223">
            <v>0</v>
          </cell>
          <cell r="WR223">
            <v>0</v>
          </cell>
          <cell r="WS223">
            <v>0</v>
          </cell>
          <cell r="WT223">
            <v>0</v>
          </cell>
          <cell r="WU223">
            <v>0</v>
          </cell>
          <cell r="WV223">
            <v>0</v>
          </cell>
          <cell r="WW223">
            <v>0</v>
          </cell>
          <cell r="WX223">
            <v>11215.12</v>
          </cell>
          <cell r="WY223">
            <v>0</v>
          </cell>
          <cell r="WZ223">
            <v>0</v>
          </cell>
          <cell r="XA223">
            <v>0</v>
          </cell>
          <cell r="XB223">
            <v>0</v>
          </cell>
          <cell r="XC223">
            <v>0</v>
          </cell>
          <cell r="XD223">
            <v>0</v>
          </cell>
          <cell r="XE223">
            <v>0</v>
          </cell>
          <cell r="XF223">
            <v>0</v>
          </cell>
          <cell r="XG223">
            <v>0</v>
          </cell>
          <cell r="XH223">
            <v>0</v>
          </cell>
          <cell r="XI223">
            <v>3215.1200000000008</v>
          </cell>
          <cell r="XJ223">
            <v>11215.12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G223">
            <v>0</v>
          </cell>
          <cell r="YH223">
            <v>0</v>
          </cell>
          <cell r="YI223">
            <v>0</v>
          </cell>
          <cell r="YJ223">
            <v>0</v>
          </cell>
          <cell r="YK223">
            <v>0</v>
          </cell>
          <cell r="YL223">
            <v>0</v>
          </cell>
          <cell r="YM223">
            <v>0</v>
          </cell>
          <cell r="YN223">
            <v>0</v>
          </cell>
          <cell r="YO223">
            <v>0</v>
          </cell>
          <cell r="YP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YY223">
            <v>0</v>
          </cell>
          <cell r="YZ223">
            <v>0</v>
          </cell>
          <cell r="ZA223">
            <v>0</v>
          </cell>
          <cell r="ZB223">
            <v>0</v>
          </cell>
          <cell r="ZC223">
            <v>0</v>
          </cell>
          <cell r="ZD223">
            <v>0</v>
          </cell>
          <cell r="ZE223">
            <v>0</v>
          </cell>
          <cell r="ZF223">
            <v>0</v>
          </cell>
          <cell r="ZG223">
            <v>0</v>
          </cell>
          <cell r="ZH223">
            <v>0</v>
          </cell>
          <cell r="ZI223">
            <v>0</v>
          </cell>
          <cell r="ZJ223">
            <v>0</v>
          </cell>
          <cell r="ZK223">
            <v>0</v>
          </cell>
          <cell r="ZL223">
            <v>0</v>
          </cell>
          <cell r="ZO223">
            <v>1</v>
          </cell>
          <cell r="ZP223">
            <v>1</v>
          </cell>
          <cell r="ZQ223">
            <v>1</v>
          </cell>
          <cell r="ZR223">
            <v>0</v>
          </cell>
          <cell r="ZS223">
            <v>1</v>
          </cell>
          <cell r="ZT223">
            <v>2</v>
          </cell>
          <cell r="ZU223">
            <v>2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E223">
            <v>1</v>
          </cell>
          <cell r="AAF223">
            <v>1</v>
          </cell>
          <cell r="AAG223">
            <v>1</v>
          </cell>
          <cell r="AAH223">
            <v>0</v>
          </cell>
          <cell r="AAI223">
            <v>1</v>
          </cell>
          <cell r="AAJ223">
            <v>2</v>
          </cell>
          <cell r="AAK223">
            <v>2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P223">
            <v>0</v>
          </cell>
          <cell r="AAQ223">
            <v>0</v>
          </cell>
          <cell r="AAR223">
            <v>0</v>
          </cell>
          <cell r="AAS223">
            <v>0</v>
          </cell>
          <cell r="AAU223">
            <v>1</v>
          </cell>
          <cell r="AAV223">
            <v>1</v>
          </cell>
          <cell r="AAW223">
            <v>3</v>
          </cell>
          <cell r="AAX223">
            <v>1</v>
          </cell>
          <cell r="AAY223">
            <v>2</v>
          </cell>
          <cell r="AAZ223">
            <v>2</v>
          </cell>
          <cell r="ABA223">
            <v>4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1</v>
          </cell>
          <cell r="ABG223">
            <v>0</v>
          </cell>
          <cell r="ABH223">
            <v>0</v>
          </cell>
          <cell r="ABI223">
            <v>0</v>
          </cell>
          <cell r="AEI223">
            <v>0</v>
          </cell>
          <cell r="AEJ223">
            <v>0</v>
          </cell>
          <cell r="AEK223">
            <v>0</v>
          </cell>
          <cell r="AEL223">
            <v>0</v>
          </cell>
          <cell r="AEN223">
            <v>0</v>
          </cell>
          <cell r="AEO223">
            <v>0</v>
          </cell>
          <cell r="AEP223">
            <v>0</v>
          </cell>
          <cell r="AEQ223">
            <v>0</v>
          </cell>
          <cell r="AES223">
            <v>0</v>
          </cell>
          <cell r="AET223">
            <v>0</v>
          </cell>
          <cell r="AEU223">
            <v>0</v>
          </cell>
          <cell r="AEV223">
            <v>0</v>
          </cell>
          <cell r="AFN223">
            <v>3</v>
          </cell>
          <cell r="AFO223">
            <v>3</v>
          </cell>
          <cell r="AFP223">
            <v>0</v>
          </cell>
          <cell r="AFQ223">
            <v>7</v>
          </cell>
          <cell r="AFR223">
            <v>0</v>
          </cell>
          <cell r="AFS223">
            <v>13</v>
          </cell>
          <cell r="AFT223">
            <v>15</v>
          </cell>
          <cell r="AFU223">
            <v>0</v>
          </cell>
          <cell r="AFV223">
            <v>0</v>
          </cell>
          <cell r="AFW223">
            <v>1</v>
          </cell>
          <cell r="AFX223">
            <v>0</v>
          </cell>
          <cell r="AFY223">
            <v>16</v>
          </cell>
          <cell r="AFZ223">
            <v>7</v>
          </cell>
          <cell r="AGA223">
            <v>8</v>
          </cell>
          <cell r="AGB223">
            <v>0</v>
          </cell>
          <cell r="AGC223">
            <v>0</v>
          </cell>
          <cell r="AGD223">
            <v>6</v>
          </cell>
          <cell r="AGE223">
            <v>5</v>
          </cell>
          <cell r="AGF223">
            <v>26</v>
          </cell>
          <cell r="AHK223">
            <v>0</v>
          </cell>
          <cell r="AHL223">
            <v>0</v>
          </cell>
          <cell r="AHM223">
            <v>0</v>
          </cell>
          <cell r="AHN223">
            <v>0</v>
          </cell>
          <cell r="AHO223">
            <v>0</v>
          </cell>
          <cell r="AHP223">
            <v>0</v>
          </cell>
          <cell r="AHQ223">
            <v>0</v>
          </cell>
          <cell r="AHR223">
            <v>0</v>
          </cell>
          <cell r="AHS223">
            <v>0</v>
          </cell>
          <cell r="AHT223">
            <v>0</v>
          </cell>
          <cell r="AHU223">
            <v>0</v>
          </cell>
          <cell r="AHV223">
            <v>0</v>
          </cell>
          <cell r="AHW223">
            <v>0</v>
          </cell>
          <cell r="AHY223">
            <v>2</v>
          </cell>
        </row>
        <row r="224">
          <cell r="C224" t="str">
            <v>Mitsupanlan Phayao Co.,Ltd. [ TOTAL ]</v>
          </cell>
          <cell r="H224" t="str">
            <v>North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120.40268456375838</v>
          </cell>
          <cell r="DT224">
            <v>125.63758389261744</v>
          </cell>
          <cell r="DU224">
            <v>130.8724832214765</v>
          </cell>
          <cell r="DV224">
            <v>130.8724832214765</v>
          </cell>
          <cell r="DW224">
            <v>130.8724832214765</v>
          </cell>
          <cell r="DX224">
            <v>136.10738255033556</v>
          </cell>
          <cell r="DY224">
            <v>136.10738255033556</v>
          </cell>
          <cell r="DZ224">
            <v>130.8724832214765</v>
          </cell>
          <cell r="EA224">
            <v>125.63758389261744</v>
          </cell>
          <cell r="EB224">
            <v>136.10738255033556</v>
          </cell>
          <cell r="EC224">
            <v>120.40268456375838</v>
          </cell>
          <cell r="ED224">
            <v>136.10738255033556</v>
          </cell>
          <cell r="EE224">
            <v>1560.0000000000002</v>
          </cell>
          <cell r="EF224">
            <v>111.85692337610662</v>
          </cell>
          <cell r="EG224">
            <v>124.05492947354948</v>
          </cell>
          <cell r="EH224">
            <v>131.39797851701277</v>
          </cell>
          <cell r="EI224">
            <v>130.77597847491677</v>
          </cell>
          <cell r="EJ224">
            <v>132.0918994765558</v>
          </cell>
          <cell r="EK224">
            <v>139.52526453228893</v>
          </cell>
          <cell r="EL224">
            <v>133.82655274674877</v>
          </cell>
          <cell r="EM224">
            <v>128.83964164585461</v>
          </cell>
          <cell r="EN224">
            <v>123.60707163298486</v>
          </cell>
          <cell r="EO224">
            <v>126.37194478341667</v>
          </cell>
          <cell r="EP224">
            <v>118.83573575420974</v>
          </cell>
          <cell r="EQ224">
            <v>139.60121231948364</v>
          </cell>
          <cell r="ER224">
            <v>1540.7851327331286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12155</v>
          </cell>
          <cell r="GD224">
            <v>0</v>
          </cell>
          <cell r="GE224">
            <v>0</v>
          </cell>
          <cell r="GF224">
            <v>12155</v>
          </cell>
          <cell r="GG224">
            <v>0</v>
          </cell>
          <cell r="GH224">
            <v>12155</v>
          </cell>
          <cell r="GI224">
            <v>54181.208053691276</v>
          </cell>
          <cell r="GJ224">
            <v>56536.912751677846</v>
          </cell>
          <cell r="GK224">
            <v>58892.617449664423</v>
          </cell>
          <cell r="GL224">
            <v>58892.617449664423</v>
          </cell>
          <cell r="GM224">
            <v>58892.617449664423</v>
          </cell>
          <cell r="GN224">
            <v>61248.322147651001</v>
          </cell>
          <cell r="GO224">
            <v>61248.322147651001</v>
          </cell>
          <cell r="GP224">
            <v>58892.617449664423</v>
          </cell>
          <cell r="GQ224">
            <v>56536.912751677846</v>
          </cell>
          <cell r="GR224">
            <v>61248.322147651001</v>
          </cell>
          <cell r="GS224">
            <v>54181.208053691276</v>
          </cell>
          <cell r="GT224">
            <v>61248.322147651001</v>
          </cell>
          <cell r="GU224">
            <v>701999.99999999988</v>
          </cell>
          <cell r="GV224">
            <v>9271.0067114093963</v>
          </cell>
          <cell r="GW224">
            <v>9674.0939597315428</v>
          </cell>
          <cell r="GX224">
            <v>10077.181208053691</v>
          </cell>
          <cell r="GY224">
            <v>10077.181208053691</v>
          </cell>
          <cell r="GZ224">
            <v>10077.181208053691</v>
          </cell>
          <cell r="HA224">
            <v>10480.268456375838</v>
          </cell>
          <cell r="HB224">
            <v>10480.268456375838</v>
          </cell>
          <cell r="HC224">
            <v>10077.181208053691</v>
          </cell>
          <cell r="HD224">
            <v>9674.0939597315428</v>
          </cell>
          <cell r="HE224">
            <v>10480.268456375838</v>
          </cell>
          <cell r="HF224">
            <v>9271.0067114093963</v>
          </cell>
          <cell r="HG224">
            <v>10480.268456375838</v>
          </cell>
          <cell r="HH224">
            <v>120120</v>
          </cell>
          <cell r="HI224">
            <v>36120.805369127513</v>
          </cell>
          <cell r="HJ224">
            <v>37691.275167785236</v>
          </cell>
          <cell r="HK224">
            <v>39261.744966442951</v>
          </cell>
          <cell r="HL224">
            <v>39261.744966442951</v>
          </cell>
          <cell r="HM224">
            <v>39261.744966442951</v>
          </cell>
          <cell r="HN224">
            <v>40832.214765100667</v>
          </cell>
          <cell r="HO224">
            <v>40832.214765100667</v>
          </cell>
          <cell r="HP224">
            <v>39261.744966442951</v>
          </cell>
          <cell r="HQ224">
            <v>37691.275167785236</v>
          </cell>
          <cell r="HR224">
            <v>40832.214765100667</v>
          </cell>
          <cell r="HS224">
            <v>36120.805369127513</v>
          </cell>
          <cell r="HT224">
            <v>40832.214765100667</v>
          </cell>
          <cell r="HU224">
            <v>468000.00000000006</v>
          </cell>
          <cell r="HV224">
            <v>3612.0805369127515</v>
          </cell>
          <cell r="HW224">
            <v>3769.1275167785234</v>
          </cell>
          <cell r="HX224">
            <v>3926.1744966442948</v>
          </cell>
          <cell r="HY224">
            <v>3926.1744966442948</v>
          </cell>
          <cell r="HZ224">
            <v>3926.1744966442948</v>
          </cell>
          <cell r="IA224">
            <v>4083.2214765100666</v>
          </cell>
          <cell r="IB224">
            <v>4083.2214765100666</v>
          </cell>
          <cell r="IC224">
            <v>3926.1744966442948</v>
          </cell>
          <cell r="ID224">
            <v>3769.1275167785234</v>
          </cell>
          <cell r="IE224">
            <v>4083.2214765100666</v>
          </cell>
          <cell r="IF224">
            <v>3612.0805369127515</v>
          </cell>
          <cell r="IG224">
            <v>4083.2214765100666</v>
          </cell>
          <cell r="IH224">
            <v>46799.999999999985</v>
          </cell>
          <cell r="II224">
            <v>9873.0201342281871</v>
          </cell>
          <cell r="IJ224">
            <v>10302.28187919463</v>
          </cell>
          <cell r="IK224">
            <v>10731.543624161073</v>
          </cell>
          <cell r="IL224">
            <v>10731.543624161073</v>
          </cell>
          <cell r="IM224">
            <v>10731.543624161073</v>
          </cell>
          <cell r="IN224">
            <v>11160.805369127516</v>
          </cell>
          <cell r="IO224">
            <v>11160.805369127516</v>
          </cell>
          <cell r="IP224">
            <v>10731.543624161073</v>
          </cell>
          <cell r="IQ224">
            <v>10302.28187919463</v>
          </cell>
          <cell r="IR224">
            <v>11160.805369127516</v>
          </cell>
          <cell r="IS224">
            <v>9873.0201342281871</v>
          </cell>
          <cell r="IT224">
            <v>11160.805369127516</v>
          </cell>
          <cell r="IU224">
            <v>127919.99999999997</v>
          </cell>
          <cell r="IV224">
            <v>500</v>
          </cell>
          <cell r="IW224">
            <v>500</v>
          </cell>
          <cell r="IX224">
            <v>500</v>
          </cell>
          <cell r="IY224">
            <v>500</v>
          </cell>
          <cell r="IZ224">
            <v>500</v>
          </cell>
          <cell r="JA224">
            <v>500</v>
          </cell>
          <cell r="JB224">
            <v>500</v>
          </cell>
          <cell r="JC224">
            <v>500</v>
          </cell>
          <cell r="JD224">
            <v>500</v>
          </cell>
          <cell r="JE224">
            <v>500</v>
          </cell>
          <cell r="JF224">
            <v>500</v>
          </cell>
          <cell r="JG224">
            <v>500</v>
          </cell>
          <cell r="JH224">
            <v>6000</v>
          </cell>
          <cell r="JI224">
            <v>147084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32</v>
          </cell>
          <cell r="LN224">
            <v>13</v>
          </cell>
          <cell r="LO224">
            <v>7</v>
          </cell>
          <cell r="LP224">
            <v>40</v>
          </cell>
          <cell r="LQ224">
            <v>2</v>
          </cell>
          <cell r="LR224">
            <v>0</v>
          </cell>
          <cell r="LS224">
            <v>0</v>
          </cell>
          <cell r="LT224">
            <v>0</v>
          </cell>
          <cell r="LU224">
            <v>94</v>
          </cell>
          <cell r="LV224">
            <v>143</v>
          </cell>
          <cell r="LW224">
            <v>23</v>
          </cell>
          <cell r="LX224">
            <v>48</v>
          </cell>
          <cell r="LY224">
            <v>84</v>
          </cell>
          <cell r="LZ224">
            <v>2</v>
          </cell>
          <cell r="MA224">
            <v>300</v>
          </cell>
          <cell r="MC224">
            <v>1</v>
          </cell>
          <cell r="MD224">
            <v>1</v>
          </cell>
          <cell r="ME224">
            <v>1</v>
          </cell>
          <cell r="MF224">
            <v>1</v>
          </cell>
          <cell r="MG224">
            <v>1</v>
          </cell>
          <cell r="MH224">
            <v>1</v>
          </cell>
          <cell r="MI224">
            <v>1</v>
          </cell>
          <cell r="MJ224">
            <v>1</v>
          </cell>
          <cell r="MK224">
            <v>2</v>
          </cell>
          <cell r="ML224">
            <v>1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OW224">
            <v>0</v>
          </cell>
          <cell r="OX224">
            <v>0</v>
          </cell>
          <cell r="OY224">
            <v>0</v>
          </cell>
          <cell r="OZ224">
            <v>0</v>
          </cell>
          <cell r="PA224">
            <v>0</v>
          </cell>
          <cell r="PB224">
            <v>0</v>
          </cell>
          <cell r="PC224">
            <v>0</v>
          </cell>
          <cell r="PE224">
            <v>120470</v>
          </cell>
          <cell r="PN224">
            <v>0</v>
          </cell>
          <cell r="PO224">
            <v>0</v>
          </cell>
          <cell r="PP224">
            <v>0</v>
          </cell>
          <cell r="PQ224">
            <v>0</v>
          </cell>
          <cell r="PR224">
            <v>0</v>
          </cell>
          <cell r="PS224">
            <v>0</v>
          </cell>
          <cell r="PT224">
            <v>0</v>
          </cell>
          <cell r="PU224">
            <v>0</v>
          </cell>
          <cell r="PV224">
            <v>0</v>
          </cell>
          <cell r="PW224">
            <v>0</v>
          </cell>
          <cell r="PX224">
            <v>0</v>
          </cell>
          <cell r="PY224">
            <v>0</v>
          </cell>
          <cell r="QA224">
            <v>0</v>
          </cell>
          <cell r="QB224">
            <v>0</v>
          </cell>
          <cell r="QC224">
            <v>0</v>
          </cell>
          <cell r="QD224">
            <v>0</v>
          </cell>
          <cell r="QE224">
            <v>0</v>
          </cell>
          <cell r="QF224">
            <v>0</v>
          </cell>
          <cell r="QG224">
            <v>0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RM224">
            <v>0</v>
          </cell>
          <cell r="RN224">
            <v>0</v>
          </cell>
          <cell r="RO224">
            <v>0</v>
          </cell>
          <cell r="RP224">
            <v>0</v>
          </cell>
          <cell r="RQ224">
            <v>0</v>
          </cell>
          <cell r="RR224">
            <v>94</v>
          </cell>
          <cell r="RS224">
            <v>93</v>
          </cell>
          <cell r="RT224">
            <v>0</v>
          </cell>
          <cell r="RU224">
            <v>1</v>
          </cell>
          <cell r="RV224">
            <v>0</v>
          </cell>
          <cell r="RY224">
            <v>0</v>
          </cell>
          <cell r="RZ224">
            <v>0</v>
          </cell>
          <cell r="SA224">
            <v>0</v>
          </cell>
          <cell r="SB224">
            <v>0</v>
          </cell>
          <cell r="SC224">
            <v>0</v>
          </cell>
          <cell r="SD224">
            <v>0</v>
          </cell>
          <cell r="SE224">
            <v>0</v>
          </cell>
          <cell r="SF224">
            <v>0</v>
          </cell>
          <cell r="SG224">
            <v>0</v>
          </cell>
          <cell r="SH224">
            <v>0</v>
          </cell>
          <cell r="SI224">
            <v>0</v>
          </cell>
          <cell r="SJ224">
            <v>0</v>
          </cell>
          <cell r="SK224">
            <v>0</v>
          </cell>
          <cell r="SL224">
            <v>0</v>
          </cell>
          <cell r="SM224">
            <v>0</v>
          </cell>
          <cell r="SN224">
            <v>0</v>
          </cell>
          <cell r="SO224">
            <v>0</v>
          </cell>
          <cell r="SP224">
            <v>0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O224">
            <v>0</v>
          </cell>
          <cell r="TP224">
            <v>0</v>
          </cell>
          <cell r="TQ224">
            <v>0</v>
          </cell>
          <cell r="TR224">
            <v>0</v>
          </cell>
          <cell r="TS224">
            <v>0</v>
          </cell>
          <cell r="TT224">
            <v>0</v>
          </cell>
          <cell r="TU224">
            <v>0</v>
          </cell>
          <cell r="TV224">
            <v>0</v>
          </cell>
          <cell r="TW224">
            <v>0</v>
          </cell>
          <cell r="TX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G224">
            <v>0</v>
          </cell>
          <cell r="UH224">
            <v>0</v>
          </cell>
          <cell r="UI224">
            <v>0</v>
          </cell>
          <cell r="UJ224">
            <v>0</v>
          </cell>
          <cell r="UK224">
            <v>0</v>
          </cell>
          <cell r="UL224">
            <v>0</v>
          </cell>
          <cell r="UM224">
            <v>0</v>
          </cell>
          <cell r="UN224">
            <v>0</v>
          </cell>
          <cell r="UO224">
            <v>0</v>
          </cell>
          <cell r="UP224">
            <v>0</v>
          </cell>
          <cell r="UQ224">
            <v>0</v>
          </cell>
          <cell r="UR224">
            <v>0</v>
          </cell>
          <cell r="US224">
            <v>0</v>
          </cell>
          <cell r="VG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VX224">
            <v>0</v>
          </cell>
          <cell r="VY224">
            <v>0</v>
          </cell>
          <cell r="VZ224">
            <v>0</v>
          </cell>
          <cell r="WA224">
            <v>0</v>
          </cell>
          <cell r="WB224">
            <v>0</v>
          </cell>
          <cell r="WC224">
            <v>0</v>
          </cell>
          <cell r="WD224">
            <v>0</v>
          </cell>
          <cell r="WE224">
            <v>0</v>
          </cell>
          <cell r="WF224">
            <v>0</v>
          </cell>
          <cell r="WG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WP224">
            <v>0</v>
          </cell>
          <cell r="WQ224">
            <v>0</v>
          </cell>
          <cell r="WR224">
            <v>0</v>
          </cell>
          <cell r="WS224">
            <v>0</v>
          </cell>
          <cell r="WT224">
            <v>0</v>
          </cell>
          <cell r="WU224">
            <v>0</v>
          </cell>
          <cell r="WV224">
            <v>0</v>
          </cell>
          <cell r="WW224">
            <v>0</v>
          </cell>
          <cell r="WX224">
            <v>11215.12</v>
          </cell>
          <cell r="WY224">
            <v>0</v>
          </cell>
          <cell r="WZ224">
            <v>0</v>
          </cell>
          <cell r="XA224">
            <v>0</v>
          </cell>
          <cell r="XB224">
            <v>0</v>
          </cell>
          <cell r="XC224">
            <v>0</v>
          </cell>
          <cell r="XD224">
            <v>0</v>
          </cell>
          <cell r="XE224">
            <v>0</v>
          </cell>
          <cell r="XF224">
            <v>0</v>
          </cell>
          <cell r="XG224">
            <v>0</v>
          </cell>
          <cell r="XH224">
            <v>0</v>
          </cell>
          <cell r="XI224">
            <v>3215.1200000000008</v>
          </cell>
          <cell r="XJ224">
            <v>11215.12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G224">
            <v>0</v>
          </cell>
          <cell r="YH224">
            <v>0</v>
          </cell>
          <cell r="YI224">
            <v>0</v>
          </cell>
          <cell r="YJ224">
            <v>0</v>
          </cell>
          <cell r="YK224">
            <v>0</v>
          </cell>
          <cell r="YL224">
            <v>0</v>
          </cell>
          <cell r="YM224">
            <v>0</v>
          </cell>
          <cell r="YN224">
            <v>0</v>
          </cell>
          <cell r="YO224">
            <v>0</v>
          </cell>
          <cell r="YP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YY224">
            <v>0</v>
          </cell>
          <cell r="YZ224">
            <v>0</v>
          </cell>
          <cell r="ZA224">
            <v>0</v>
          </cell>
          <cell r="ZB224">
            <v>0</v>
          </cell>
          <cell r="ZC224">
            <v>0</v>
          </cell>
          <cell r="ZD224">
            <v>0</v>
          </cell>
          <cell r="ZE224">
            <v>0</v>
          </cell>
          <cell r="ZF224">
            <v>0</v>
          </cell>
          <cell r="ZG224">
            <v>0</v>
          </cell>
          <cell r="ZH224">
            <v>0</v>
          </cell>
          <cell r="ZI224">
            <v>0</v>
          </cell>
          <cell r="ZJ224">
            <v>0</v>
          </cell>
          <cell r="ZK224">
            <v>0</v>
          </cell>
          <cell r="ZL224">
            <v>0</v>
          </cell>
          <cell r="ZO224">
            <v>1</v>
          </cell>
          <cell r="ZP224">
            <v>1</v>
          </cell>
          <cell r="ZQ224">
            <v>1</v>
          </cell>
          <cell r="ZR224">
            <v>0</v>
          </cell>
          <cell r="ZS224">
            <v>1</v>
          </cell>
          <cell r="ZT224">
            <v>2</v>
          </cell>
          <cell r="ZU224">
            <v>2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E224">
            <v>1</v>
          </cell>
          <cell r="AAF224">
            <v>1</v>
          </cell>
          <cell r="AAG224">
            <v>1</v>
          </cell>
          <cell r="AAH224">
            <v>0</v>
          </cell>
          <cell r="AAI224">
            <v>1</v>
          </cell>
          <cell r="AAJ224">
            <v>2</v>
          </cell>
          <cell r="AAK224">
            <v>2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P224">
            <v>0</v>
          </cell>
          <cell r="AAQ224">
            <v>0</v>
          </cell>
          <cell r="AAR224">
            <v>0</v>
          </cell>
          <cell r="AAS224">
            <v>0</v>
          </cell>
          <cell r="AAU224">
            <v>1</v>
          </cell>
          <cell r="AAV224">
            <v>1</v>
          </cell>
          <cell r="AAW224">
            <v>3</v>
          </cell>
          <cell r="AAX224">
            <v>1</v>
          </cell>
          <cell r="AAY224">
            <v>2</v>
          </cell>
          <cell r="AAZ224">
            <v>2</v>
          </cell>
          <cell r="ABA224">
            <v>4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1</v>
          </cell>
          <cell r="ABG224">
            <v>0</v>
          </cell>
          <cell r="ABH224">
            <v>0</v>
          </cell>
          <cell r="ABI224">
            <v>0</v>
          </cell>
          <cell r="ABK224">
            <v>0</v>
          </cell>
          <cell r="ABL224">
            <v>0</v>
          </cell>
          <cell r="ABM224">
            <v>0</v>
          </cell>
          <cell r="ABN224">
            <v>0</v>
          </cell>
          <cell r="ABO224">
            <v>0</v>
          </cell>
          <cell r="ABP224">
            <v>0</v>
          </cell>
          <cell r="ABQ224">
            <v>0</v>
          </cell>
          <cell r="ABR224">
            <v>0</v>
          </cell>
          <cell r="ABS224">
            <v>0</v>
          </cell>
          <cell r="ABT224">
            <v>0</v>
          </cell>
          <cell r="ABU224">
            <v>0</v>
          </cell>
          <cell r="ABV224">
            <v>0</v>
          </cell>
          <cell r="ABW224">
            <v>0</v>
          </cell>
          <cell r="ABX224">
            <v>0</v>
          </cell>
          <cell r="ABY224">
            <v>0</v>
          </cell>
          <cell r="ACA224">
            <v>0</v>
          </cell>
          <cell r="ACB224">
            <v>0</v>
          </cell>
          <cell r="ACC224">
            <v>0</v>
          </cell>
          <cell r="ACD224">
            <v>0</v>
          </cell>
          <cell r="ACE224">
            <v>0</v>
          </cell>
          <cell r="ACF224">
            <v>0</v>
          </cell>
          <cell r="ACG224">
            <v>0</v>
          </cell>
          <cell r="ACH224">
            <v>0</v>
          </cell>
          <cell r="ACI224">
            <v>0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</v>
          </cell>
          <cell r="ACO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>
            <v>0</v>
          </cell>
          <cell r="ACZ224">
            <v>0</v>
          </cell>
          <cell r="ADA224">
            <v>0</v>
          </cell>
          <cell r="ADB224">
            <v>0</v>
          </cell>
          <cell r="ADC224">
            <v>0</v>
          </cell>
          <cell r="ADD224">
            <v>0</v>
          </cell>
          <cell r="ADE224">
            <v>0</v>
          </cell>
          <cell r="ADI224">
            <v>0</v>
          </cell>
          <cell r="ADJ224">
            <v>0</v>
          </cell>
          <cell r="ADK224">
            <v>0</v>
          </cell>
          <cell r="ADL224">
            <v>0</v>
          </cell>
          <cell r="ADM224">
            <v>0</v>
          </cell>
          <cell r="ADN224">
            <v>0</v>
          </cell>
          <cell r="ADO224">
            <v>0</v>
          </cell>
          <cell r="ADP224">
            <v>0</v>
          </cell>
          <cell r="ADQ224">
            <v>0</v>
          </cell>
          <cell r="ADR224">
            <v>0</v>
          </cell>
          <cell r="ADS224">
            <v>0</v>
          </cell>
          <cell r="ADT224">
            <v>0</v>
          </cell>
          <cell r="ADV224">
            <v>0</v>
          </cell>
          <cell r="ADW224">
            <v>0</v>
          </cell>
          <cell r="ADX224">
            <v>0</v>
          </cell>
          <cell r="ADY224">
            <v>0</v>
          </cell>
          <cell r="ADZ224">
            <v>0</v>
          </cell>
          <cell r="AEA224">
            <v>0</v>
          </cell>
          <cell r="AEB224">
            <v>0</v>
          </cell>
          <cell r="AEC224">
            <v>0</v>
          </cell>
          <cell r="AED224">
            <v>0</v>
          </cell>
          <cell r="AEE224">
            <v>0</v>
          </cell>
          <cell r="AEF224">
            <v>0</v>
          </cell>
          <cell r="AEG224">
            <v>0</v>
          </cell>
          <cell r="AEI224">
            <v>0</v>
          </cell>
          <cell r="AEJ224">
            <v>0</v>
          </cell>
          <cell r="AEK224">
            <v>0</v>
          </cell>
          <cell r="AEL224">
            <v>0</v>
          </cell>
          <cell r="AEN224">
            <v>0</v>
          </cell>
          <cell r="AEO224">
            <v>0</v>
          </cell>
          <cell r="AEP224">
            <v>0</v>
          </cell>
          <cell r="AEQ224">
            <v>0</v>
          </cell>
          <cell r="AES224">
            <v>0</v>
          </cell>
          <cell r="AET224">
            <v>0</v>
          </cell>
          <cell r="AEU224">
            <v>0</v>
          </cell>
          <cell r="AEV224">
            <v>0</v>
          </cell>
          <cell r="AFN224">
            <v>3</v>
          </cell>
          <cell r="AFO224">
            <v>3</v>
          </cell>
          <cell r="AFP224">
            <v>0</v>
          </cell>
          <cell r="AFQ224">
            <v>7</v>
          </cell>
          <cell r="AFR224">
            <v>0</v>
          </cell>
          <cell r="AFS224">
            <v>13</v>
          </cell>
          <cell r="AFT224">
            <v>15</v>
          </cell>
          <cell r="AFU224">
            <v>0</v>
          </cell>
          <cell r="AFV224">
            <v>0</v>
          </cell>
          <cell r="AFW224">
            <v>1</v>
          </cell>
          <cell r="AFX224">
            <v>0</v>
          </cell>
          <cell r="AFY224">
            <v>16</v>
          </cell>
          <cell r="AFZ224">
            <v>7</v>
          </cell>
          <cell r="AGA224">
            <v>8</v>
          </cell>
          <cell r="AGB224">
            <v>0</v>
          </cell>
          <cell r="AGC224">
            <v>0</v>
          </cell>
          <cell r="AGD224">
            <v>6</v>
          </cell>
          <cell r="AGE224">
            <v>5</v>
          </cell>
          <cell r="AGF224">
            <v>26</v>
          </cell>
          <cell r="AGG224">
            <v>0</v>
          </cell>
          <cell r="AGH224">
            <v>0</v>
          </cell>
          <cell r="AGI224">
            <v>0</v>
          </cell>
          <cell r="AGJ224">
            <v>0</v>
          </cell>
          <cell r="AGK224">
            <v>0</v>
          </cell>
          <cell r="AGL224">
            <v>0</v>
          </cell>
          <cell r="AGM224">
            <v>0</v>
          </cell>
          <cell r="AGN224">
            <v>0</v>
          </cell>
          <cell r="AGO224">
            <v>0</v>
          </cell>
          <cell r="AGP224">
            <v>0</v>
          </cell>
          <cell r="AGQ224">
            <v>0</v>
          </cell>
          <cell r="AGR224">
            <v>0</v>
          </cell>
          <cell r="AGS224">
            <v>0</v>
          </cell>
          <cell r="AGT224">
            <v>0</v>
          </cell>
          <cell r="AGU224">
            <v>0</v>
          </cell>
          <cell r="AGV224">
            <v>0</v>
          </cell>
          <cell r="AGW224">
            <v>0</v>
          </cell>
          <cell r="AGX224">
            <v>0</v>
          </cell>
          <cell r="AGY224">
            <v>0</v>
          </cell>
          <cell r="AGZ224">
            <v>0</v>
          </cell>
          <cell r="AHA224">
            <v>0</v>
          </cell>
          <cell r="AHB224">
            <v>0</v>
          </cell>
          <cell r="AHC224">
            <v>0</v>
          </cell>
          <cell r="AHD224">
            <v>0</v>
          </cell>
          <cell r="AHE224">
            <v>0</v>
          </cell>
          <cell r="AHF224">
            <v>0</v>
          </cell>
          <cell r="AHG224">
            <v>0</v>
          </cell>
          <cell r="AHH224">
            <v>0</v>
          </cell>
          <cell r="AHK224">
            <v>0</v>
          </cell>
          <cell r="AHL224">
            <v>0</v>
          </cell>
          <cell r="AHM224">
            <v>0</v>
          </cell>
          <cell r="AHN224">
            <v>0</v>
          </cell>
          <cell r="AHO224">
            <v>0</v>
          </cell>
          <cell r="AHP224">
            <v>0</v>
          </cell>
          <cell r="AHQ224">
            <v>0</v>
          </cell>
          <cell r="AHR224">
            <v>0</v>
          </cell>
          <cell r="AHS224">
            <v>0</v>
          </cell>
          <cell r="AHT224">
            <v>0</v>
          </cell>
          <cell r="AHU224">
            <v>0</v>
          </cell>
          <cell r="AHV224">
            <v>0</v>
          </cell>
          <cell r="AHW224">
            <v>0</v>
          </cell>
          <cell r="AHY224">
            <v>2</v>
          </cell>
          <cell r="AIA224">
            <v>-0.96844554016089057</v>
          </cell>
          <cell r="AIB224">
            <v>1</v>
          </cell>
          <cell r="AIC224">
            <v>-1</v>
          </cell>
          <cell r="AID224">
            <v>1</v>
          </cell>
          <cell r="AIE224">
            <v>-344205.95382550335</v>
          </cell>
          <cell r="AIF224">
            <v>12</v>
          </cell>
          <cell r="AIG224">
            <v>-376.91275167785233</v>
          </cell>
          <cell r="AIH224">
            <v>4</v>
          </cell>
          <cell r="AII224" t="str">
            <v>Mitsupanlan Phayao Co.,Ltd. [ TOTAL ]</v>
          </cell>
          <cell r="AIK224">
            <v>367.30983136666885</v>
          </cell>
          <cell r="AIL224">
            <v>0</v>
          </cell>
          <cell r="AIM224">
            <v>-367.30983136666885</v>
          </cell>
          <cell r="AIN224" t="str">
            <v>-</v>
          </cell>
          <cell r="AIO224">
            <v>130.77597847491677</v>
          </cell>
          <cell r="AIP224">
            <v>132.0918994765558</v>
          </cell>
          <cell r="AIQ224">
            <v>139.52526453228893</v>
          </cell>
          <cell r="AIR224">
            <v>402.39314248376149</v>
          </cell>
          <cell r="AIS224">
            <v>0</v>
          </cell>
          <cell r="AIT224">
            <v>183.59253940931254</v>
          </cell>
          <cell r="AIU224">
            <v>178.60562830841837</v>
          </cell>
          <cell r="AIV224">
            <v>173.37305829554862</v>
          </cell>
          <cell r="AIW224">
            <v>535.57122601327956</v>
          </cell>
          <cell r="AIX224">
            <v>0.03</v>
          </cell>
          <cell r="AIY224">
            <v>176.13793144598043</v>
          </cell>
          <cell r="AIZ224">
            <v>168.6017224167735</v>
          </cell>
          <cell r="AJA224">
            <v>189.3671989820474</v>
          </cell>
          <cell r="AJB224">
            <v>534.10685284480132</v>
          </cell>
          <cell r="AJC224">
            <v>0.03</v>
          </cell>
        </row>
        <row r="225">
          <cell r="C225" t="str">
            <v>Mitsukuariyanan Co.,Ltd.</v>
          </cell>
          <cell r="E225">
            <v>120447</v>
          </cell>
          <cell r="F225" t="str">
            <v>HO</v>
          </cell>
          <cell r="G225" t="str">
            <v>Temp.</v>
          </cell>
          <cell r="H225" t="str">
            <v>North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89</v>
          </cell>
          <cell r="Q225">
            <v>184</v>
          </cell>
          <cell r="R225">
            <v>191</v>
          </cell>
          <cell r="S225">
            <v>183</v>
          </cell>
          <cell r="T225">
            <v>181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str">
            <v>-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133747.69999999998</v>
          </cell>
          <cell r="AP225">
            <v>143014.65000000002</v>
          </cell>
          <cell r="AQ225">
            <v>183669.44999999998</v>
          </cell>
          <cell r="AR225">
            <v>300566.74999999977</v>
          </cell>
          <cell r="AS225">
            <v>304609.15000000008</v>
          </cell>
          <cell r="AT225">
            <v>306515.74999999983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355.35</v>
          </cell>
          <cell r="BD225">
            <v>55542.050000000017</v>
          </cell>
          <cell r="BE225">
            <v>32941.249999999993</v>
          </cell>
          <cell r="BF225">
            <v>69277</v>
          </cell>
          <cell r="BG225">
            <v>100019.49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74044</v>
          </cell>
          <cell r="BP225">
            <v>134332</v>
          </cell>
          <cell r="BQ225">
            <v>50618</v>
          </cell>
          <cell r="BR225">
            <v>90114</v>
          </cell>
          <cell r="BS225">
            <v>150994</v>
          </cell>
          <cell r="BT225">
            <v>60932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94717</v>
          </cell>
          <cell r="CC225">
            <v>15548.05</v>
          </cell>
          <cell r="CD225">
            <v>8400</v>
          </cell>
          <cell r="CE225">
            <v>12178.050000000001</v>
          </cell>
          <cell r="CF225">
            <v>25388.5</v>
          </cell>
          <cell r="CG225">
            <v>5245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363</v>
          </cell>
          <cell r="CS225">
            <v>211</v>
          </cell>
          <cell r="CT225">
            <v>136</v>
          </cell>
          <cell r="CU225">
            <v>10</v>
          </cell>
          <cell r="CV225">
            <v>21</v>
          </cell>
          <cell r="CW225">
            <v>41</v>
          </cell>
          <cell r="CX225">
            <v>3</v>
          </cell>
          <cell r="CY225">
            <v>43</v>
          </cell>
          <cell r="CZ225">
            <v>828</v>
          </cell>
          <cell r="DA225">
            <v>253</v>
          </cell>
          <cell r="DB225">
            <v>142</v>
          </cell>
          <cell r="DC225">
            <v>136</v>
          </cell>
          <cell r="DD225">
            <v>10</v>
          </cell>
          <cell r="DE225">
            <v>7</v>
          </cell>
          <cell r="DF225">
            <v>18</v>
          </cell>
          <cell r="DG225">
            <v>0</v>
          </cell>
          <cell r="DH225">
            <v>24</v>
          </cell>
          <cell r="DI225">
            <v>590</v>
          </cell>
          <cell r="DJ225">
            <v>110</v>
          </cell>
          <cell r="DK225">
            <v>69</v>
          </cell>
          <cell r="DL225">
            <v>0</v>
          </cell>
          <cell r="DM225">
            <v>0</v>
          </cell>
          <cell r="DN225">
            <v>14</v>
          </cell>
          <cell r="DO225">
            <v>23</v>
          </cell>
          <cell r="DP225">
            <v>3</v>
          </cell>
          <cell r="DQ225">
            <v>19</v>
          </cell>
          <cell r="DR225">
            <v>238</v>
          </cell>
          <cell r="EE225">
            <v>2500</v>
          </cell>
          <cell r="ES225">
            <v>0</v>
          </cell>
          <cell r="ET225">
            <v>0</v>
          </cell>
          <cell r="FG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1372123.4499999997</v>
          </cell>
          <cell r="FX225">
            <v>271135.14</v>
          </cell>
          <cell r="FY225">
            <v>561034</v>
          </cell>
          <cell r="FZ225">
            <v>161476.6</v>
          </cell>
          <cell r="GA225">
            <v>135510</v>
          </cell>
          <cell r="GB225">
            <v>15001.5</v>
          </cell>
          <cell r="GC225">
            <v>20550</v>
          </cell>
          <cell r="GD225">
            <v>0</v>
          </cell>
          <cell r="GE225">
            <v>0</v>
          </cell>
          <cell r="GF225">
            <v>171061.5</v>
          </cell>
          <cell r="GG225">
            <v>21554.14</v>
          </cell>
          <cell r="GH225">
            <v>2558384.83</v>
          </cell>
          <cell r="IU225">
            <v>0</v>
          </cell>
          <cell r="JI225">
            <v>0</v>
          </cell>
          <cell r="JK225">
            <v>0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38</v>
          </cell>
          <cell r="LN225">
            <v>5</v>
          </cell>
          <cell r="LO225">
            <v>3</v>
          </cell>
          <cell r="LP225">
            <v>20</v>
          </cell>
          <cell r="LQ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66</v>
          </cell>
          <cell r="LV225">
            <v>152</v>
          </cell>
          <cell r="LW225">
            <v>18</v>
          </cell>
          <cell r="LX225">
            <v>52</v>
          </cell>
          <cell r="LY225">
            <v>77</v>
          </cell>
          <cell r="LZ225">
            <v>1</v>
          </cell>
          <cell r="MA225">
            <v>300</v>
          </cell>
          <cell r="MC225">
            <v>0</v>
          </cell>
          <cell r="MD225">
            <v>3</v>
          </cell>
          <cell r="ME225">
            <v>1</v>
          </cell>
          <cell r="MF225">
            <v>4</v>
          </cell>
          <cell r="MG225">
            <v>0</v>
          </cell>
          <cell r="MH225">
            <v>1</v>
          </cell>
          <cell r="MI225">
            <v>2</v>
          </cell>
          <cell r="MJ225">
            <v>1</v>
          </cell>
          <cell r="MK225">
            <v>3</v>
          </cell>
          <cell r="ML225">
            <v>1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OW225">
            <v>15</v>
          </cell>
          <cell r="OX225">
            <v>13452.829700000002</v>
          </cell>
          <cell r="OY225">
            <v>896.85531333333347</v>
          </cell>
          <cell r="OZ225">
            <v>15</v>
          </cell>
          <cell r="PA225">
            <v>12455.9128</v>
          </cell>
          <cell r="PB225">
            <v>830.39418666666666</v>
          </cell>
          <cell r="PC225">
            <v>863.62475000000006</v>
          </cell>
          <cell r="PL225">
            <v>0</v>
          </cell>
          <cell r="RM225">
            <v>0</v>
          </cell>
          <cell r="RN225">
            <v>0</v>
          </cell>
          <cell r="RO225">
            <v>0</v>
          </cell>
          <cell r="RP225">
            <v>0</v>
          </cell>
          <cell r="RQ225">
            <v>0</v>
          </cell>
          <cell r="RR225">
            <v>66</v>
          </cell>
          <cell r="RS225">
            <v>58</v>
          </cell>
          <cell r="RT225">
            <v>8</v>
          </cell>
          <cell r="RU225">
            <v>0</v>
          </cell>
          <cell r="RV225">
            <v>589</v>
          </cell>
          <cell r="RY225">
            <v>148</v>
          </cell>
          <cell r="RZ225">
            <v>2</v>
          </cell>
          <cell r="SA225">
            <v>0</v>
          </cell>
          <cell r="SB225">
            <v>34062</v>
          </cell>
          <cell r="SC225">
            <v>0</v>
          </cell>
          <cell r="SD225">
            <v>0</v>
          </cell>
          <cell r="SE225">
            <v>68</v>
          </cell>
          <cell r="SF225">
            <v>50</v>
          </cell>
          <cell r="SG225">
            <v>14</v>
          </cell>
          <cell r="SH225">
            <v>4</v>
          </cell>
          <cell r="SI225">
            <v>2</v>
          </cell>
          <cell r="SJ225">
            <v>5</v>
          </cell>
          <cell r="SK225">
            <v>7</v>
          </cell>
          <cell r="SL225">
            <v>0</v>
          </cell>
          <cell r="SM225">
            <v>150</v>
          </cell>
          <cell r="SN225">
            <v>157</v>
          </cell>
          <cell r="SO225">
            <v>1</v>
          </cell>
          <cell r="SP225">
            <v>0</v>
          </cell>
          <cell r="SQ225">
            <v>58700</v>
          </cell>
          <cell r="SR225">
            <v>0</v>
          </cell>
          <cell r="SS225">
            <v>0</v>
          </cell>
          <cell r="ST225">
            <v>79</v>
          </cell>
          <cell r="SU225">
            <v>31</v>
          </cell>
          <cell r="SV225">
            <v>27</v>
          </cell>
          <cell r="SW225">
            <v>7</v>
          </cell>
          <cell r="SX225">
            <v>3</v>
          </cell>
          <cell r="SY225">
            <v>10</v>
          </cell>
          <cell r="SZ225">
            <v>1</v>
          </cell>
          <cell r="TA225">
            <v>0</v>
          </cell>
          <cell r="TB225">
            <v>158</v>
          </cell>
          <cell r="TC225">
            <v>167</v>
          </cell>
          <cell r="TD225">
            <v>0</v>
          </cell>
          <cell r="TE225">
            <v>0</v>
          </cell>
          <cell r="TF225">
            <v>129894</v>
          </cell>
          <cell r="TG225">
            <v>0</v>
          </cell>
          <cell r="TH225">
            <v>0</v>
          </cell>
          <cell r="TI225">
            <v>83</v>
          </cell>
          <cell r="TJ225">
            <v>29</v>
          </cell>
          <cell r="TK225">
            <v>22</v>
          </cell>
          <cell r="TL225">
            <v>7</v>
          </cell>
          <cell r="TM225">
            <v>3</v>
          </cell>
          <cell r="TN225">
            <v>13</v>
          </cell>
          <cell r="TO225">
            <v>9</v>
          </cell>
          <cell r="TP225">
            <v>1</v>
          </cell>
          <cell r="TQ225">
            <v>167</v>
          </cell>
          <cell r="TR225">
            <v>169</v>
          </cell>
          <cell r="TS225">
            <v>7</v>
          </cell>
          <cell r="TT225">
            <v>0</v>
          </cell>
          <cell r="TU225">
            <v>93175</v>
          </cell>
          <cell r="TV225">
            <v>0</v>
          </cell>
          <cell r="TW225">
            <v>79</v>
          </cell>
          <cell r="TX225">
            <v>39</v>
          </cell>
          <cell r="TY225">
            <v>36</v>
          </cell>
          <cell r="TZ225">
            <v>3</v>
          </cell>
          <cell r="UA225">
            <v>4</v>
          </cell>
          <cell r="UB225">
            <v>10</v>
          </cell>
          <cell r="UC225">
            <v>5</v>
          </cell>
          <cell r="UD225">
            <v>0</v>
          </cell>
          <cell r="UE225">
            <v>176</v>
          </cell>
          <cell r="UF225">
            <v>0</v>
          </cell>
          <cell r="UG225">
            <v>0</v>
          </cell>
          <cell r="UH225">
            <v>0</v>
          </cell>
          <cell r="UI225">
            <v>0</v>
          </cell>
          <cell r="UJ225">
            <v>0</v>
          </cell>
          <cell r="UK225">
            <v>0</v>
          </cell>
          <cell r="UL225">
            <v>0</v>
          </cell>
          <cell r="UM225">
            <v>0</v>
          </cell>
          <cell r="UN225">
            <v>0</v>
          </cell>
          <cell r="UO225">
            <v>0</v>
          </cell>
          <cell r="UP225">
            <v>0</v>
          </cell>
          <cell r="UQ225">
            <v>0</v>
          </cell>
          <cell r="UR225">
            <v>0</v>
          </cell>
          <cell r="US225">
            <v>0</v>
          </cell>
          <cell r="VG225">
            <v>0</v>
          </cell>
          <cell r="VI225">
            <v>176571.86999999991</v>
          </cell>
          <cell r="VJ225">
            <v>76416.400000000009</v>
          </cell>
          <cell r="VK225">
            <v>91770</v>
          </cell>
          <cell r="VL225">
            <v>12320</v>
          </cell>
          <cell r="VM225">
            <v>29980</v>
          </cell>
          <cell r="VN225">
            <v>0</v>
          </cell>
          <cell r="VO225">
            <v>2998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87542.51</v>
          </cell>
          <cell r="VU225">
            <v>25883.849999999995</v>
          </cell>
          <cell r="VV225">
            <v>36268.18</v>
          </cell>
          <cell r="VW225">
            <v>3139.12</v>
          </cell>
          <cell r="VX225">
            <v>4313.8</v>
          </cell>
          <cell r="VY225">
            <v>0</v>
          </cell>
          <cell r="VZ225">
            <v>387058.2699999999</v>
          </cell>
          <cell r="WA225">
            <v>295137.54999999981</v>
          </cell>
          <cell r="WB225">
            <v>95830.750000000029</v>
          </cell>
          <cell r="WC225">
            <v>124870</v>
          </cell>
          <cell r="WD225">
            <v>9560</v>
          </cell>
          <cell r="WE225">
            <v>0</v>
          </cell>
          <cell r="WF225">
            <v>7819.5500000000011</v>
          </cell>
          <cell r="WG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128454.98</v>
          </cell>
          <cell r="WM225">
            <v>44410.43</v>
          </cell>
          <cell r="WN225">
            <v>45659.900000000009</v>
          </cell>
          <cell r="WO225">
            <v>2941.12</v>
          </cell>
          <cell r="WP225">
            <v>0</v>
          </cell>
          <cell r="WQ225">
            <v>1701.55</v>
          </cell>
          <cell r="WR225">
            <v>533217.84999999986</v>
          </cell>
          <cell r="WS225">
            <v>299171.00000000006</v>
          </cell>
          <cell r="WT225">
            <v>38434.499999999985</v>
          </cell>
          <cell r="WU225">
            <v>133532</v>
          </cell>
          <cell r="WV225">
            <v>55410</v>
          </cell>
          <cell r="WW225">
            <v>43820</v>
          </cell>
          <cell r="WX225">
            <v>12635.480000000001</v>
          </cell>
          <cell r="WY225">
            <v>43820</v>
          </cell>
          <cell r="WZ225">
            <v>0</v>
          </cell>
          <cell r="XA225">
            <v>0</v>
          </cell>
          <cell r="XB225">
            <v>0</v>
          </cell>
          <cell r="XC225">
            <v>0</v>
          </cell>
          <cell r="XD225">
            <v>123734.87999999996</v>
          </cell>
          <cell r="XE225">
            <v>18120.239999999998</v>
          </cell>
          <cell r="XF225">
            <v>42452</v>
          </cell>
          <cell r="XG225">
            <v>15076.99</v>
          </cell>
          <cell r="XH225">
            <v>6790.2500000000009</v>
          </cell>
          <cell r="XI225">
            <v>3660.4800000000009</v>
          </cell>
          <cell r="XJ225">
            <v>583002.98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G225">
            <v>0</v>
          </cell>
          <cell r="YH225">
            <v>0</v>
          </cell>
          <cell r="YI225">
            <v>0</v>
          </cell>
          <cell r="YJ225">
            <v>0</v>
          </cell>
          <cell r="YK225">
            <v>0</v>
          </cell>
          <cell r="YL225">
            <v>0</v>
          </cell>
          <cell r="YM225">
            <v>0</v>
          </cell>
          <cell r="YN225">
            <v>0</v>
          </cell>
          <cell r="YO225">
            <v>0</v>
          </cell>
          <cell r="YP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YY225">
            <v>0</v>
          </cell>
          <cell r="YZ225">
            <v>0</v>
          </cell>
          <cell r="ZA225">
            <v>0</v>
          </cell>
          <cell r="ZB225">
            <v>0</v>
          </cell>
          <cell r="ZC225">
            <v>0</v>
          </cell>
          <cell r="ZD225">
            <v>0</v>
          </cell>
          <cell r="ZE225">
            <v>0</v>
          </cell>
          <cell r="ZF225">
            <v>0</v>
          </cell>
          <cell r="ZG225">
            <v>0</v>
          </cell>
          <cell r="ZH225">
            <v>0</v>
          </cell>
          <cell r="ZI225">
            <v>0</v>
          </cell>
          <cell r="ZJ225">
            <v>0</v>
          </cell>
          <cell r="ZK225">
            <v>0</v>
          </cell>
          <cell r="ZL225">
            <v>0</v>
          </cell>
          <cell r="ZO225">
            <v>0</v>
          </cell>
          <cell r="ZP225">
            <v>1</v>
          </cell>
          <cell r="ZQ225">
            <v>4</v>
          </cell>
          <cell r="ZR225">
            <v>3</v>
          </cell>
          <cell r="ZS225">
            <v>1</v>
          </cell>
          <cell r="ZT225">
            <v>0</v>
          </cell>
          <cell r="ZU225">
            <v>0</v>
          </cell>
          <cell r="ZV225">
            <v>3</v>
          </cell>
          <cell r="ZW225">
            <v>0</v>
          </cell>
          <cell r="ZX225">
            <v>0</v>
          </cell>
          <cell r="ZY225">
            <v>2</v>
          </cell>
          <cell r="ZZ225">
            <v>3</v>
          </cell>
          <cell r="AAA225">
            <v>0</v>
          </cell>
          <cell r="AAB225">
            <v>0</v>
          </cell>
          <cell r="AAC225">
            <v>0</v>
          </cell>
          <cell r="AAE225">
            <v>0</v>
          </cell>
          <cell r="AAF225">
            <v>1</v>
          </cell>
          <cell r="AAG225">
            <v>3</v>
          </cell>
          <cell r="AAH225">
            <v>3</v>
          </cell>
          <cell r="AAI225">
            <v>1</v>
          </cell>
          <cell r="AAJ225">
            <v>0</v>
          </cell>
          <cell r="AAK225">
            <v>1</v>
          </cell>
          <cell r="AAL225">
            <v>2</v>
          </cell>
          <cell r="AAM225">
            <v>0</v>
          </cell>
          <cell r="AAN225">
            <v>0</v>
          </cell>
          <cell r="AAO225">
            <v>1</v>
          </cell>
          <cell r="AAP225">
            <v>3</v>
          </cell>
          <cell r="AAQ225">
            <v>0</v>
          </cell>
          <cell r="AAR225">
            <v>0</v>
          </cell>
          <cell r="AAS225">
            <v>0</v>
          </cell>
          <cell r="AAU225">
            <v>0</v>
          </cell>
          <cell r="AAV225">
            <v>1</v>
          </cell>
          <cell r="AAW225">
            <v>3</v>
          </cell>
          <cell r="AAX225">
            <v>3</v>
          </cell>
          <cell r="AAY225">
            <v>1</v>
          </cell>
          <cell r="AAZ225">
            <v>0</v>
          </cell>
          <cell r="ABA225">
            <v>1</v>
          </cell>
          <cell r="ABB225">
            <v>2</v>
          </cell>
          <cell r="ABC225">
            <v>0</v>
          </cell>
          <cell r="ABD225">
            <v>0</v>
          </cell>
          <cell r="ABE225">
            <v>1</v>
          </cell>
          <cell r="ABF225">
            <v>3</v>
          </cell>
          <cell r="ABG225">
            <v>0</v>
          </cell>
          <cell r="ABH225">
            <v>0</v>
          </cell>
          <cell r="ABI225">
            <v>0</v>
          </cell>
          <cell r="AEI225">
            <v>0</v>
          </cell>
          <cell r="AEJ225">
            <v>0</v>
          </cell>
          <cell r="AEK225">
            <v>0</v>
          </cell>
          <cell r="AEL225">
            <v>0</v>
          </cell>
          <cell r="AEN225">
            <v>0</v>
          </cell>
          <cell r="AEO225">
            <v>0</v>
          </cell>
          <cell r="AEP225">
            <v>0</v>
          </cell>
          <cell r="AEQ225">
            <v>0</v>
          </cell>
          <cell r="AES225">
            <v>0</v>
          </cell>
          <cell r="AET225">
            <v>0</v>
          </cell>
          <cell r="AEU225">
            <v>0</v>
          </cell>
          <cell r="AEV225">
            <v>0</v>
          </cell>
          <cell r="AFN225">
            <v>2</v>
          </cell>
          <cell r="AFO225">
            <v>3</v>
          </cell>
          <cell r="AFP225">
            <v>0</v>
          </cell>
          <cell r="AFQ225">
            <v>6</v>
          </cell>
          <cell r="AFR225">
            <v>2</v>
          </cell>
          <cell r="AFS225">
            <v>13</v>
          </cell>
          <cell r="AFT225">
            <v>1</v>
          </cell>
          <cell r="AFU225">
            <v>3</v>
          </cell>
          <cell r="AFV225">
            <v>0</v>
          </cell>
          <cell r="AFW225">
            <v>6</v>
          </cell>
          <cell r="AFX225">
            <v>0</v>
          </cell>
          <cell r="AFY225">
            <v>10</v>
          </cell>
          <cell r="AFZ225">
            <v>1</v>
          </cell>
          <cell r="AGA225">
            <v>4</v>
          </cell>
          <cell r="AGB225">
            <v>0</v>
          </cell>
          <cell r="AGC225">
            <v>0</v>
          </cell>
          <cell r="AGD225">
            <v>5</v>
          </cell>
          <cell r="AGE225">
            <v>2</v>
          </cell>
          <cell r="AGF225">
            <v>12</v>
          </cell>
          <cell r="AHK225">
            <v>0</v>
          </cell>
          <cell r="AHL225">
            <v>0</v>
          </cell>
          <cell r="AHM225">
            <v>0</v>
          </cell>
          <cell r="AHN225">
            <v>0</v>
          </cell>
          <cell r="AHO225">
            <v>0</v>
          </cell>
          <cell r="AHP225">
            <v>0</v>
          </cell>
          <cell r="AHQ225">
            <v>0</v>
          </cell>
          <cell r="AHR225">
            <v>0</v>
          </cell>
          <cell r="AHS225">
            <v>0</v>
          </cell>
          <cell r="AHT225">
            <v>0</v>
          </cell>
          <cell r="AHU225">
            <v>0</v>
          </cell>
          <cell r="AHV225">
            <v>0</v>
          </cell>
          <cell r="AHW225">
            <v>0</v>
          </cell>
          <cell r="AHY225">
            <v>4</v>
          </cell>
        </row>
        <row r="226">
          <cell r="C226" t="str">
            <v>Mitsukuariyanan Co.,Ltd. [ TOTAL ]</v>
          </cell>
          <cell r="H226" t="str">
            <v>North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89</v>
          </cell>
          <cell r="Q226">
            <v>184</v>
          </cell>
          <cell r="R226">
            <v>191</v>
          </cell>
          <cell r="S226">
            <v>183</v>
          </cell>
          <cell r="T226">
            <v>181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133747.69999999998</v>
          </cell>
          <cell r="AP226">
            <v>143014.65000000002</v>
          </cell>
          <cell r="AQ226">
            <v>183669.44999999998</v>
          </cell>
          <cell r="AR226">
            <v>300566.74999999977</v>
          </cell>
          <cell r="AS226">
            <v>304609.15000000008</v>
          </cell>
          <cell r="AT226">
            <v>306515.74999999983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55.35</v>
          </cell>
          <cell r="BD226">
            <v>55542.050000000017</v>
          </cell>
          <cell r="BE226">
            <v>32941.249999999993</v>
          </cell>
          <cell r="BF226">
            <v>69277</v>
          </cell>
          <cell r="BG226">
            <v>100019.49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74044</v>
          </cell>
          <cell r="BP226">
            <v>134332</v>
          </cell>
          <cell r="BQ226">
            <v>50618</v>
          </cell>
          <cell r="BR226">
            <v>90114</v>
          </cell>
          <cell r="BS226">
            <v>150994</v>
          </cell>
          <cell r="BT226">
            <v>60932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94717</v>
          </cell>
          <cell r="CC226">
            <v>15548.05</v>
          </cell>
          <cell r="CD226">
            <v>8400</v>
          </cell>
          <cell r="CE226">
            <v>12178.050000000001</v>
          </cell>
          <cell r="CF226">
            <v>25388.5</v>
          </cell>
          <cell r="CG226">
            <v>5245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363</v>
          </cell>
          <cell r="CS226">
            <v>211</v>
          </cell>
          <cell r="CT226">
            <v>136</v>
          </cell>
          <cell r="CU226">
            <v>10</v>
          </cell>
          <cell r="CV226">
            <v>21</v>
          </cell>
          <cell r="CW226">
            <v>41</v>
          </cell>
          <cell r="CX226">
            <v>3</v>
          </cell>
          <cell r="CY226">
            <v>43</v>
          </cell>
          <cell r="CZ226">
            <v>828</v>
          </cell>
          <cell r="DA226">
            <v>253</v>
          </cell>
          <cell r="DB226">
            <v>142</v>
          </cell>
          <cell r="DC226">
            <v>136</v>
          </cell>
          <cell r="DD226">
            <v>10</v>
          </cell>
          <cell r="DE226">
            <v>7</v>
          </cell>
          <cell r="DF226">
            <v>18</v>
          </cell>
          <cell r="DG226">
            <v>0</v>
          </cell>
          <cell r="DH226">
            <v>24</v>
          </cell>
          <cell r="DI226">
            <v>590</v>
          </cell>
          <cell r="DJ226">
            <v>110</v>
          </cell>
          <cell r="DK226">
            <v>69</v>
          </cell>
          <cell r="DL226">
            <v>0</v>
          </cell>
          <cell r="DM226">
            <v>0</v>
          </cell>
          <cell r="DN226">
            <v>14</v>
          </cell>
          <cell r="DO226">
            <v>23</v>
          </cell>
          <cell r="DP226">
            <v>3</v>
          </cell>
          <cell r="DQ226">
            <v>19</v>
          </cell>
          <cell r="DR226">
            <v>238</v>
          </cell>
          <cell r="DS226">
            <v>192.95302013422821</v>
          </cell>
          <cell r="DT226">
            <v>201.34228187919464</v>
          </cell>
          <cell r="DU226">
            <v>209.73154362416108</v>
          </cell>
          <cell r="DV226">
            <v>209.73154362416108</v>
          </cell>
          <cell r="DW226">
            <v>209.73154362416108</v>
          </cell>
          <cell r="DX226">
            <v>218.12080536912754</v>
          </cell>
          <cell r="DY226">
            <v>218.12080536912754</v>
          </cell>
          <cell r="DZ226">
            <v>209.73154362416108</v>
          </cell>
          <cell r="EA226">
            <v>201.34228187919464</v>
          </cell>
          <cell r="EB226">
            <v>218.12080536912754</v>
          </cell>
          <cell r="EC226">
            <v>192.95302013422821</v>
          </cell>
          <cell r="ED226">
            <v>218.12080536912754</v>
          </cell>
          <cell r="EE226">
            <v>2500</v>
          </cell>
          <cell r="EF226">
            <v>179.25789002581192</v>
          </cell>
          <cell r="EG226">
            <v>198.80597672043189</v>
          </cell>
          <cell r="EH226">
            <v>210.57368352085382</v>
          </cell>
          <cell r="EI226">
            <v>209.57688858159742</v>
          </cell>
          <cell r="EJ226">
            <v>211.68573634063429</v>
          </cell>
          <cell r="EK226">
            <v>223.59818034020665</v>
          </cell>
          <cell r="EL226">
            <v>214.46562940184103</v>
          </cell>
          <cell r="EM226">
            <v>206.47378468886959</v>
          </cell>
          <cell r="EN226">
            <v>198.08825582209116</v>
          </cell>
          <cell r="EO226">
            <v>202.5191422811165</v>
          </cell>
          <cell r="EP226">
            <v>190.44188422149</v>
          </cell>
          <cell r="EQ226">
            <v>223.71989153763411</v>
          </cell>
          <cell r="ER226">
            <v>2469.206943482578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1372123.4499999997</v>
          </cell>
          <cell r="FX226">
            <v>271135.14</v>
          </cell>
          <cell r="FY226">
            <v>561034</v>
          </cell>
          <cell r="FZ226">
            <v>161476.6</v>
          </cell>
          <cell r="GA226">
            <v>135510</v>
          </cell>
          <cell r="GB226">
            <v>15001.5</v>
          </cell>
          <cell r="GC226">
            <v>20550</v>
          </cell>
          <cell r="GD226">
            <v>0</v>
          </cell>
          <cell r="GE226">
            <v>0</v>
          </cell>
          <cell r="GF226">
            <v>171061.5</v>
          </cell>
          <cell r="GG226">
            <v>21554.14</v>
          </cell>
          <cell r="GH226">
            <v>2558384.83</v>
          </cell>
          <cell r="GI226">
            <v>338886.86550335569</v>
          </cell>
          <cell r="GJ226">
            <v>353621.07704697986</v>
          </cell>
          <cell r="GK226">
            <v>368355.28859060397</v>
          </cell>
          <cell r="GL226">
            <v>368355.28859060397</v>
          </cell>
          <cell r="GM226">
            <v>368355.28859060397</v>
          </cell>
          <cell r="GN226">
            <v>383089.50013422815</v>
          </cell>
          <cell r="GO226">
            <v>383089.50013422815</v>
          </cell>
          <cell r="GP226">
            <v>368355.28859060397</v>
          </cell>
          <cell r="GQ226">
            <v>353621.07704697986</v>
          </cell>
          <cell r="GR226">
            <v>383089.50013422815</v>
          </cell>
          <cell r="GS226">
            <v>338886.86550335569</v>
          </cell>
          <cell r="GT226">
            <v>383089.50013422815</v>
          </cell>
          <cell r="GU226">
            <v>4390795.04</v>
          </cell>
          <cell r="GV226">
            <v>66964.920483221489</v>
          </cell>
          <cell r="GW226">
            <v>69876.438765100684</v>
          </cell>
          <cell r="GX226">
            <v>72787.957046979878</v>
          </cell>
          <cell r="GY226">
            <v>72787.957046979878</v>
          </cell>
          <cell r="GZ226">
            <v>72787.957046979878</v>
          </cell>
          <cell r="HA226">
            <v>75699.475328859073</v>
          </cell>
          <cell r="HB226">
            <v>75699.475328859073</v>
          </cell>
          <cell r="HC226">
            <v>72787.957046979878</v>
          </cell>
          <cell r="HD226">
            <v>69876.438765100684</v>
          </cell>
          <cell r="HE226">
            <v>75699.475328859073</v>
          </cell>
          <cell r="HF226">
            <v>66964.920483221489</v>
          </cell>
          <cell r="HG226">
            <v>75699.475328859073</v>
          </cell>
          <cell r="HH226">
            <v>867632.44800000009</v>
          </cell>
          <cell r="HI226">
            <v>138564.10201342285</v>
          </cell>
          <cell r="HJ226">
            <v>144588.62818791947</v>
          </cell>
          <cell r="HK226">
            <v>150613.15436241613</v>
          </cell>
          <cell r="HL226">
            <v>150613.15436241613</v>
          </cell>
          <cell r="HM226">
            <v>150613.15436241613</v>
          </cell>
          <cell r="HN226">
            <v>156637.68053691278</v>
          </cell>
          <cell r="HO226">
            <v>156637.68053691278</v>
          </cell>
          <cell r="HP226">
            <v>150613.15436241613</v>
          </cell>
          <cell r="HQ226">
            <v>144588.62818791947</v>
          </cell>
          <cell r="HR226">
            <v>156637.68053691278</v>
          </cell>
          <cell r="HS226">
            <v>138564.10201342285</v>
          </cell>
          <cell r="HT226">
            <v>156637.68053691278</v>
          </cell>
          <cell r="HU226">
            <v>1795308.8000000003</v>
          </cell>
          <cell r="HV226">
            <v>39881.468993288603</v>
          </cell>
          <cell r="HW226">
            <v>41615.445906040281</v>
          </cell>
          <cell r="HX226">
            <v>43349.422818791951</v>
          </cell>
          <cell r="HY226">
            <v>43349.422818791951</v>
          </cell>
          <cell r="HZ226">
            <v>43349.422818791951</v>
          </cell>
          <cell r="IA226">
            <v>45083.399731543635</v>
          </cell>
          <cell r="IB226">
            <v>45083.399731543635</v>
          </cell>
          <cell r="IC226">
            <v>43349.422818791951</v>
          </cell>
          <cell r="ID226">
            <v>41615.445906040281</v>
          </cell>
          <cell r="IE226">
            <v>45083.399731543635</v>
          </cell>
          <cell r="IF226">
            <v>39881.468993288603</v>
          </cell>
          <cell r="IG226">
            <v>45083.399731543635</v>
          </cell>
          <cell r="IH226">
            <v>516725.12</v>
          </cell>
          <cell r="II226">
            <v>42248.74630872484</v>
          </cell>
          <cell r="IJ226">
            <v>44085.648322147659</v>
          </cell>
          <cell r="IK226">
            <v>45922.550335570479</v>
          </cell>
          <cell r="IL226">
            <v>45922.550335570479</v>
          </cell>
          <cell r="IM226">
            <v>45922.550335570479</v>
          </cell>
          <cell r="IN226">
            <v>47759.452348993298</v>
          </cell>
          <cell r="IO226">
            <v>47759.452348993298</v>
          </cell>
          <cell r="IP226">
            <v>45922.550335570479</v>
          </cell>
          <cell r="IQ226">
            <v>44085.648322147659</v>
          </cell>
          <cell r="IR226">
            <v>47759.452348993298</v>
          </cell>
          <cell r="IS226">
            <v>42248.74630872484</v>
          </cell>
          <cell r="IT226">
            <v>47759.452348993298</v>
          </cell>
          <cell r="IU226">
            <v>547396.80000000005</v>
          </cell>
          <cell r="IV226">
            <v>5323.4386040268473</v>
          </cell>
          <cell r="IW226">
            <v>5554.8924563758401</v>
          </cell>
          <cell r="IX226">
            <v>5786.3463087248329</v>
          </cell>
          <cell r="IY226">
            <v>5786.3463087248329</v>
          </cell>
          <cell r="IZ226">
            <v>5786.3463087248329</v>
          </cell>
          <cell r="JA226">
            <v>6017.8001610738274</v>
          </cell>
          <cell r="JB226">
            <v>6017.8001610738274</v>
          </cell>
          <cell r="JC226">
            <v>5786.3463087248329</v>
          </cell>
          <cell r="JD226">
            <v>5554.8924563758401</v>
          </cell>
          <cell r="JE226">
            <v>6017.8001610738274</v>
          </cell>
          <cell r="JF226">
            <v>5323.4386040268473</v>
          </cell>
          <cell r="JG226">
            <v>6017.8001610738274</v>
          </cell>
          <cell r="JH226">
            <v>68973.248000000021</v>
          </cell>
          <cell r="JI226">
            <v>8186831.4560000002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38</v>
          </cell>
          <cell r="LN226">
            <v>5</v>
          </cell>
          <cell r="LO226">
            <v>3</v>
          </cell>
          <cell r="LP226">
            <v>2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66</v>
          </cell>
          <cell r="LV226">
            <v>152</v>
          </cell>
          <cell r="LW226">
            <v>18</v>
          </cell>
          <cell r="LX226">
            <v>52</v>
          </cell>
          <cell r="LY226">
            <v>77</v>
          </cell>
          <cell r="LZ226">
            <v>1</v>
          </cell>
          <cell r="MA226">
            <v>300</v>
          </cell>
          <cell r="MC226">
            <v>0</v>
          </cell>
          <cell r="MD226">
            <v>3</v>
          </cell>
          <cell r="ME226">
            <v>1</v>
          </cell>
          <cell r="MF226">
            <v>4</v>
          </cell>
          <cell r="MG226">
            <v>0</v>
          </cell>
          <cell r="MH226">
            <v>1</v>
          </cell>
          <cell r="MI226">
            <v>2</v>
          </cell>
          <cell r="MJ226">
            <v>1</v>
          </cell>
          <cell r="MK226">
            <v>3</v>
          </cell>
          <cell r="ML226">
            <v>1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OW226">
            <v>15</v>
          </cell>
          <cell r="OX226">
            <v>13452.829700000002</v>
          </cell>
          <cell r="OY226">
            <v>896.85531333333347</v>
          </cell>
          <cell r="OZ226">
            <v>15</v>
          </cell>
          <cell r="PA226">
            <v>12455.9128</v>
          </cell>
          <cell r="PB226">
            <v>830.39418666666666</v>
          </cell>
          <cell r="PC226">
            <v>863.62475000000006</v>
          </cell>
          <cell r="PE226">
            <v>120447</v>
          </cell>
          <cell r="PN226">
            <v>0</v>
          </cell>
          <cell r="PO226">
            <v>0</v>
          </cell>
          <cell r="PP226">
            <v>0</v>
          </cell>
          <cell r="PQ226">
            <v>0</v>
          </cell>
          <cell r="PR226">
            <v>0</v>
          </cell>
          <cell r="PS226">
            <v>0</v>
          </cell>
          <cell r="PT226">
            <v>0</v>
          </cell>
          <cell r="PU226">
            <v>0</v>
          </cell>
          <cell r="PV226">
            <v>0</v>
          </cell>
          <cell r="PW226">
            <v>0</v>
          </cell>
          <cell r="PX226">
            <v>0</v>
          </cell>
          <cell r="PY226">
            <v>0</v>
          </cell>
          <cell r="QA226">
            <v>0</v>
          </cell>
          <cell r="QB226">
            <v>0</v>
          </cell>
          <cell r="QC226">
            <v>0</v>
          </cell>
          <cell r="QD226">
            <v>0</v>
          </cell>
          <cell r="QE226">
            <v>0</v>
          </cell>
          <cell r="QF226">
            <v>0</v>
          </cell>
          <cell r="QG226">
            <v>0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RM226">
            <v>0</v>
          </cell>
          <cell r="RN226">
            <v>0</v>
          </cell>
          <cell r="RO226">
            <v>0</v>
          </cell>
          <cell r="RP226">
            <v>0</v>
          </cell>
          <cell r="RQ226">
            <v>0</v>
          </cell>
          <cell r="RR226">
            <v>66</v>
          </cell>
          <cell r="RS226">
            <v>58</v>
          </cell>
          <cell r="RT226">
            <v>8</v>
          </cell>
          <cell r="RU226">
            <v>0</v>
          </cell>
          <cell r="RV226">
            <v>589</v>
          </cell>
          <cell r="RY226">
            <v>148</v>
          </cell>
          <cell r="RZ226">
            <v>2</v>
          </cell>
          <cell r="SA226">
            <v>0</v>
          </cell>
          <cell r="SB226">
            <v>34062</v>
          </cell>
          <cell r="SC226">
            <v>0</v>
          </cell>
          <cell r="SD226">
            <v>0</v>
          </cell>
          <cell r="SE226">
            <v>68</v>
          </cell>
          <cell r="SF226">
            <v>50</v>
          </cell>
          <cell r="SG226">
            <v>14</v>
          </cell>
          <cell r="SH226">
            <v>4</v>
          </cell>
          <cell r="SI226">
            <v>2</v>
          </cell>
          <cell r="SJ226">
            <v>5</v>
          </cell>
          <cell r="SK226">
            <v>7</v>
          </cell>
          <cell r="SL226">
            <v>0</v>
          </cell>
          <cell r="SM226">
            <v>150</v>
          </cell>
          <cell r="SN226">
            <v>157</v>
          </cell>
          <cell r="SO226">
            <v>1</v>
          </cell>
          <cell r="SP226">
            <v>0</v>
          </cell>
          <cell r="SQ226">
            <v>58700</v>
          </cell>
          <cell r="SR226">
            <v>0</v>
          </cell>
          <cell r="SS226">
            <v>0</v>
          </cell>
          <cell r="ST226">
            <v>79</v>
          </cell>
          <cell r="SU226">
            <v>31</v>
          </cell>
          <cell r="SV226">
            <v>27</v>
          </cell>
          <cell r="SW226">
            <v>7</v>
          </cell>
          <cell r="SX226">
            <v>3</v>
          </cell>
          <cell r="SY226">
            <v>10</v>
          </cell>
          <cell r="SZ226">
            <v>1</v>
          </cell>
          <cell r="TA226">
            <v>0</v>
          </cell>
          <cell r="TB226">
            <v>158</v>
          </cell>
          <cell r="TC226">
            <v>167</v>
          </cell>
          <cell r="TD226">
            <v>0</v>
          </cell>
          <cell r="TE226">
            <v>0</v>
          </cell>
          <cell r="TF226">
            <v>129894</v>
          </cell>
          <cell r="TG226">
            <v>0</v>
          </cell>
          <cell r="TH226">
            <v>0</v>
          </cell>
          <cell r="TI226">
            <v>83</v>
          </cell>
          <cell r="TJ226">
            <v>29</v>
          </cell>
          <cell r="TK226">
            <v>22</v>
          </cell>
          <cell r="TL226">
            <v>7</v>
          </cell>
          <cell r="TM226">
            <v>3</v>
          </cell>
          <cell r="TN226">
            <v>13</v>
          </cell>
          <cell r="TO226">
            <v>9</v>
          </cell>
          <cell r="TP226">
            <v>1</v>
          </cell>
          <cell r="TQ226">
            <v>167</v>
          </cell>
          <cell r="TR226">
            <v>169</v>
          </cell>
          <cell r="TS226">
            <v>7</v>
          </cell>
          <cell r="TT226">
            <v>0</v>
          </cell>
          <cell r="TU226">
            <v>93175</v>
          </cell>
          <cell r="TV226">
            <v>0</v>
          </cell>
          <cell r="TW226">
            <v>79</v>
          </cell>
          <cell r="TX226">
            <v>39</v>
          </cell>
          <cell r="TY226">
            <v>36</v>
          </cell>
          <cell r="TZ226">
            <v>3</v>
          </cell>
          <cell r="UA226">
            <v>4</v>
          </cell>
          <cell r="UB226">
            <v>10</v>
          </cell>
          <cell r="UC226">
            <v>5</v>
          </cell>
          <cell r="UD226">
            <v>0</v>
          </cell>
          <cell r="UE226">
            <v>176</v>
          </cell>
          <cell r="UF226">
            <v>0</v>
          </cell>
          <cell r="UG226">
            <v>0</v>
          </cell>
          <cell r="UH226">
            <v>0</v>
          </cell>
          <cell r="UI226">
            <v>0</v>
          </cell>
          <cell r="UJ226">
            <v>0</v>
          </cell>
          <cell r="UK226">
            <v>0</v>
          </cell>
          <cell r="UL226">
            <v>0</v>
          </cell>
          <cell r="UM226">
            <v>0</v>
          </cell>
          <cell r="UN226">
            <v>0</v>
          </cell>
          <cell r="UO226">
            <v>0</v>
          </cell>
          <cell r="UP226">
            <v>0</v>
          </cell>
          <cell r="UQ226">
            <v>0</v>
          </cell>
          <cell r="UR226">
            <v>0</v>
          </cell>
          <cell r="US226">
            <v>0</v>
          </cell>
          <cell r="VG226">
            <v>0</v>
          </cell>
          <cell r="VI226">
            <v>176571.86999999991</v>
          </cell>
          <cell r="VJ226">
            <v>76416.400000000009</v>
          </cell>
          <cell r="VK226">
            <v>91770</v>
          </cell>
          <cell r="VL226">
            <v>12320</v>
          </cell>
          <cell r="VM226">
            <v>29980</v>
          </cell>
          <cell r="VN226">
            <v>0</v>
          </cell>
          <cell r="VO226">
            <v>2998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87542.51</v>
          </cell>
          <cell r="VU226">
            <v>25883.849999999995</v>
          </cell>
          <cell r="VV226">
            <v>36268.18</v>
          </cell>
          <cell r="VW226">
            <v>3139.12</v>
          </cell>
          <cell r="VX226">
            <v>4313.8</v>
          </cell>
          <cell r="VY226">
            <v>0</v>
          </cell>
          <cell r="VZ226">
            <v>387058.2699999999</v>
          </cell>
          <cell r="WA226">
            <v>295137.54999999981</v>
          </cell>
          <cell r="WB226">
            <v>95830.750000000029</v>
          </cell>
          <cell r="WC226">
            <v>124870</v>
          </cell>
          <cell r="WD226">
            <v>9560</v>
          </cell>
          <cell r="WE226">
            <v>0</v>
          </cell>
          <cell r="WF226">
            <v>7819.5500000000011</v>
          </cell>
          <cell r="WG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128454.98</v>
          </cell>
          <cell r="WM226">
            <v>44410.43</v>
          </cell>
          <cell r="WN226">
            <v>45659.900000000009</v>
          </cell>
          <cell r="WO226">
            <v>2941.12</v>
          </cell>
          <cell r="WP226">
            <v>0</v>
          </cell>
          <cell r="WQ226">
            <v>1701.55</v>
          </cell>
          <cell r="WR226">
            <v>533217.84999999986</v>
          </cell>
          <cell r="WS226">
            <v>299171.00000000006</v>
          </cell>
          <cell r="WT226">
            <v>38434.499999999985</v>
          </cell>
          <cell r="WU226">
            <v>133532</v>
          </cell>
          <cell r="WV226">
            <v>55410</v>
          </cell>
          <cell r="WW226">
            <v>43820</v>
          </cell>
          <cell r="WX226">
            <v>12635.480000000001</v>
          </cell>
          <cell r="WY226">
            <v>43820</v>
          </cell>
          <cell r="WZ226">
            <v>0</v>
          </cell>
          <cell r="XA226">
            <v>0</v>
          </cell>
          <cell r="XB226">
            <v>0</v>
          </cell>
          <cell r="XC226">
            <v>0</v>
          </cell>
          <cell r="XD226">
            <v>123734.87999999996</v>
          </cell>
          <cell r="XE226">
            <v>18120.239999999998</v>
          </cell>
          <cell r="XF226">
            <v>42452</v>
          </cell>
          <cell r="XG226">
            <v>15076.99</v>
          </cell>
          <cell r="XH226">
            <v>6790.2500000000009</v>
          </cell>
          <cell r="XI226">
            <v>3660.4800000000009</v>
          </cell>
          <cell r="XJ226">
            <v>583002.98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G226">
            <v>0</v>
          </cell>
          <cell r="YH226">
            <v>0</v>
          </cell>
          <cell r="YI226">
            <v>0</v>
          </cell>
          <cell r="YJ226">
            <v>0</v>
          </cell>
          <cell r="YK226">
            <v>0</v>
          </cell>
          <cell r="YL226">
            <v>0</v>
          </cell>
          <cell r="YM226">
            <v>0</v>
          </cell>
          <cell r="YN226">
            <v>0</v>
          </cell>
          <cell r="YO226">
            <v>0</v>
          </cell>
          <cell r="YP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YY226">
            <v>0</v>
          </cell>
          <cell r="YZ226">
            <v>0</v>
          </cell>
          <cell r="ZA226">
            <v>0</v>
          </cell>
          <cell r="ZB226">
            <v>0</v>
          </cell>
          <cell r="ZC226">
            <v>0</v>
          </cell>
          <cell r="ZD226">
            <v>0</v>
          </cell>
          <cell r="ZE226">
            <v>0</v>
          </cell>
          <cell r="ZF226">
            <v>0</v>
          </cell>
          <cell r="ZG226">
            <v>0</v>
          </cell>
          <cell r="ZH226">
            <v>0</v>
          </cell>
          <cell r="ZI226">
            <v>0</v>
          </cell>
          <cell r="ZJ226">
            <v>0</v>
          </cell>
          <cell r="ZK226">
            <v>0</v>
          </cell>
          <cell r="ZL226">
            <v>0</v>
          </cell>
          <cell r="ZO226">
            <v>0</v>
          </cell>
          <cell r="ZP226">
            <v>1</v>
          </cell>
          <cell r="ZQ226">
            <v>4</v>
          </cell>
          <cell r="ZR226">
            <v>3</v>
          </cell>
          <cell r="ZS226">
            <v>1</v>
          </cell>
          <cell r="ZT226">
            <v>0</v>
          </cell>
          <cell r="ZU226">
            <v>0</v>
          </cell>
          <cell r="ZV226">
            <v>3</v>
          </cell>
          <cell r="ZW226">
            <v>0</v>
          </cell>
          <cell r="ZX226">
            <v>0</v>
          </cell>
          <cell r="ZY226">
            <v>2</v>
          </cell>
          <cell r="ZZ226">
            <v>3</v>
          </cell>
          <cell r="AAA226">
            <v>0</v>
          </cell>
          <cell r="AAB226">
            <v>0</v>
          </cell>
          <cell r="AAC226">
            <v>0</v>
          </cell>
          <cell r="AAE226">
            <v>0</v>
          </cell>
          <cell r="AAF226">
            <v>1</v>
          </cell>
          <cell r="AAG226">
            <v>3</v>
          </cell>
          <cell r="AAH226">
            <v>3</v>
          </cell>
          <cell r="AAI226">
            <v>1</v>
          </cell>
          <cell r="AAJ226">
            <v>0</v>
          </cell>
          <cell r="AAK226">
            <v>1</v>
          </cell>
          <cell r="AAL226">
            <v>2</v>
          </cell>
          <cell r="AAM226">
            <v>0</v>
          </cell>
          <cell r="AAN226">
            <v>0</v>
          </cell>
          <cell r="AAO226">
            <v>1</v>
          </cell>
          <cell r="AAP226">
            <v>3</v>
          </cell>
          <cell r="AAQ226">
            <v>0</v>
          </cell>
          <cell r="AAR226">
            <v>0</v>
          </cell>
          <cell r="AAS226">
            <v>0</v>
          </cell>
          <cell r="AAU226">
            <v>0</v>
          </cell>
          <cell r="AAV226">
            <v>1</v>
          </cell>
          <cell r="AAW226">
            <v>3</v>
          </cell>
          <cell r="AAX226">
            <v>3</v>
          </cell>
          <cell r="AAY226">
            <v>1</v>
          </cell>
          <cell r="AAZ226">
            <v>0</v>
          </cell>
          <cell r="ABA226">
            <v>1</v>
          </cell>
          <cell r="ABB226">
            <v>2</v>
          </cell>
          <cell r="ABC226">
            <v>0</v>
          </cell>
          <cell r="ABD226">
            <v>0</v>
          </cell>
          <cell r="ABE226">
            <v>1</v>
          </cell>
          <cell r="ABF226">
            <v>3</v>
          </cell>
          <cell r="ABG226">
            <v>0</v>
          </cell>
          <cell r="ABH226">
            <v>0</v>
          </cell>
          <cell r="ABI226">
            <v>0</v>
          </cell>
          <cell r="ABK226">
            <v>0</v>
          </cell>
          <cell r="ABL226">
            <v>0</v>
          </cell>
          <cell r="ABM226">
            <v>0</v>
          </cell>
          <cell r="ABN226">
            <v>0</v>
          </cell>
          <cell r="ABO226">
            <v>0</v>
          </cell>
          <cell r="ABP226">
            <v>0</v>
          </cell>
          <cell r="ABQ226">
            <v>0</v>
          </cell>
          <cell r="ABR226">
            <v>0</v>
          </cell>
          <cell r="ABS226">
            <v>0</v>
          </cell>
          <cell r="ABT226">
            <v>0</v>
          </cell>
          <cell r="ABU226">
            <v>0</v>
          </cell>
          <cell r="ABV226">
            <v>0</v>
          </cell>
          <cell r="ABW226">
            <v>0</v>
          </cell>
          <cell r="ABX226">
            <v>0</v>
          </cell>
          <cell r="ABY226">
            <v>0</v>
          </cell>
          <cell r="ACA226">
            <v>0</v>
          </cell>
          <cell r="ACB226">
            <v>0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A226">
            <v>0</v>
          </cell>
          <cell r="ADB226">
            <v>0</v>
          </cell>
          <cell r="ADC226">
            <v>0</v>
          </cell>
          <cell r="ADD226">
            <v>0</v>
          </cell>
          <cell r="ADE226">
            <v>0</v>
          </cell>
          <cell r="ADI226">
            <v>0</v>
          </cell>
          <cell r="ADJ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DS226">
            <v>0</v>
          </cell>
          <cell r="ADT226">
            <v>0</v>
          </cell>
          <cell r="ADV226">
            <v>0</v>
          </cell>
          <cell r="ADW226">
            <v>0</v>
          </cell>
          <cell r="ADX226">
            <v>0</v>
          </cell>
          <cell r="ADY226">
            <v>0</v>
          </cell>
          <cell r="ADZ226">
            <v>0</v>
          </cell>
          <cell r="AEA226">
            <v>0</v>
          </cell>
          <cell r="AEB226">
            <v>0</v>
          </cell>
          <cell r="AEC226">
            <v>0</v>
          </cell>
          <cell r="AED226">
            <v>0</v>
          </cell>
          <cell r="AEE226">
            <v>0</v>
          </cell>
          <cell r="AEF226">
            <v>0</v>
          </cell>
          <cell r="AEG226">
            <v>0</v>
          </cell>
          <cell r="AEI226">
            <v>0</v>
          </cell>
          <cell r="AEJ226">
            <v>0</v>
          </cell>
          <cell r="AEK226">
            <v>0</v>
          </cell>
          <cell r="AEL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FN226">
            <v>2</v>
          </cell>
          <cell r="AFO226">
            <v>3</v>
          </cell>
          <cell r="AFP226">
            <v>0</v>
          </cell>
          <cell r="AFQ226">
            <v>6</v>
          </cell>
          <cell r="AFR226">
            <v>2</v>
          </cell>
          <cell r="AFS226">
            <v>13</v>
          </cell>
          <cell r="AFT226">
            <v>1</v>
          </cell>
          <cell r="AFU226">
            <v>3</v>
          </cell>
          <cell r="AFV226">
            <v>0</v>
          </cell>
          <cell r="AFW226">
            <v>6</v>
          </cell>
          <cell r="AFX226">
            <v>0</v>
          </cell>
          <cell r="AFY226">
            <v>10</v>
          </cell>
          <cell r="AFZ226">
            <v>1</v>
          </cell>
          <cell r="AGA226">
            <v>4</v>
          </cell>
          <cell r="AGB226">
            <v>0</v>
          </cell>
          <cell r="AGC226">
            <v>0</v>
          </cell>
          <cell r="AGD226">
            <v>5</v>
          </cell>
          <cell r="AGE226">
            <v>2</v>
          </cell>
          <cell r="AGF226">
            <v>12</v>
          </cell>
          <cell r="AGG226">
            <v>0</v>
          </cell>
          <cell r="AGH226">
            <v>0</v>
          </cell>
          <cell r="AGI226">
            <v>0</v>
          </cell>
          <cell r="AGJ226">
            <v>0</v>
          </cell>
          <cell r="AGK226">
            <v>0</v>
          </cell>
          <cell r="AGL226">
            <v>0</v>
          </cell>
          <cell r="AGM226">
            <v>0</v>
          </cell>
          <cell r="AGN226">
            <v>0</v>
          </cell>
          <cell r="AGO226">
            <v>0</v>
          </cell>
          <cell r="AGP226">
            <v>0</v>
          </cell>
          <cell r="AGQ226">
            <v>0</v>
          </cell>
          <cell r="AGR226">
            <v>0</v>
          </cell>
          <cell r="AGS226">
            <v>0</v>
          </cell>
          <cell r="AGT226">
            <v>0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HS226">
            <v>0</v>
          </cell>
          <cell r="AHT226">
            <v>0</v>
          </cell>
          <cell r="AHU226">
            <v>0</v>
          </cell>
          <cell r="AHV226">
            <v>0</v>
          </cell>
          <cell r="AHW226">
            <v>0</v>
          </cell>
          <cell r="AHY226">
            <v>4</v>
          </cell>
          <cell r="AIA226">
            <v>-0.24001059538987446</v>
          </cell>
          <cell r="AIB226">
            <v>7</v>
          </cell>
          <cell r="AIC226">
            <v>-0.2136111111111112</v>
          </cell>
          <cell r="AID226">
            <v>4</v>
          </cell>
          <cell r="AIE226">
            <v>-474747.29205369158</v>
          </cell>
          <cell r="AIF226">
            <v>8</v>
          </cell>
          <cell r="AIG226">
            <v>-129.02684563758396</v>
          </cell>
          <cell r="AIH226">
            <v>8</v>
          </cell>
          <cell r="AII226" t="str">
            <v>Mitsukuariyanan Co.,Ltd. [ TOTAL ]</v>
          </cell>
          <cell r="AIK226">
            <v>588.63755026709759</v>
          </cell>
          <cell r="AIL226">
            <v>475</v>
          </cell>
          <cell r="AIM226">
            <v>-113.63755026709759</v>
          </cell>
          <cell r="AIN226" t="str">
            <v>-</v>
          </cell>
          <cell r="AIO226">
            <v>209.57688858159742</v>
          </cell>
          <cell r="AIP226">
            <v>211.68573634063429</v>
          </cell>
          <cell r="AIQ226">
            <v>223.59818034020665</v>
          </cell>
          <cell r="AIR226">
            <v>644.86080526243836</v>
          </cell>
          <cell r="AIS226">
            <v>0</v>
          </cell>
          <cell r="AIT226">
            <v>221.95290254780963</v>
          </cell>
          <cell r="AIU226">
            <v>213.96105783483819</v>
          </cell>
          <cell r="AIV226">
            <v>205.57552896805976</v>
          </cell>
          <cell r="AIW226">
            <v>641.48948935070757</v>
          </cell>
          <cell r="AIX226">
            <v>0.03</v>
          </cell>
          <cell r="AIY226">
            <v>210.00641542708505</v>
          </cell>
          <cell r="AIZ226">
            <v>197.92915736745854</v>
          </cell>
          <cell r="AJA226">
            <v>231.20716468360266</v>
          </cell>
          <cell r="AJB226">
            <v>639.14273747814627</v>
          </cell>
          <cell r="AJC226">
            <v>0.03</v>
          </cell>
        </row>
        <row r="227">
          <cell r="C227" t="str">
            <v>Mitsu Vachira Autosale Co.,Ltd.</v>
          </cell>
          <cell r="E227">
            <v>120463</v>
          </cell>
          <cell r="F227" t="str">
            <v>HO</v>
          </cell>
          <cell r="G227" t="str">
            <v>Temp.</v>
          </cell>
          <cell r="H227" t="str">
            <v>North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5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44512.54999999999</v>
          </cell>
          <cell r="AR227">
            <v>98.55</v>
          </cell>
          <cell r="AS227">
            <v>154700.32</v>
          </cell>
          <cell r="AT227">
            <v>48596.100000000006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3303.25</v>
          </cell>
          <cell r="BF227">
            <v>2430.9</v>
          </cell>
          <cell r="BG227">
            <v>18928.900000000001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74044</v>
          </cell>
          <cell r="BR227">
            <v>29608</v>
          </cell>
          <cell r="BS227">
            <v>43430</v>
          </cell>
          <cell r="BT227">
            <v>2544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94887</v>
          </cell>
          <cell r="CE227">
            <v>0</v>
          </cell>
          <cell r="CF227">
            <v>1200</v>
          </cell>
          <cell r="CG227">
            <v>300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2</v>
          </cell>
          <cell r="CT227">
            <v>2</v>
          </cell>
          <cell r="CU227">
            <v>1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5</v>
          </cell>
          <cell r="DA227">
            <v>0</v>
          </cell>
          <cell r="DB227">
            <v>2</v>
          </cell>
          <cell r="DC227">
            <v>2</v>
          </cell>
          <cell r="DD227">
            <v>1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5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EE227">
            <v>600</v>
          </cell>
          <cell r="ES227">
            <v>0</v>
          </cell>
          <cell r="ET227">
            <v>0</v>
          </cell>
          <cell r="FG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347907.52</v>
          </cell>
          <cell r="FX227">
            <v>24663.050000000003</v>
          </cell>
          <cell r="FY227">
            <v>149626</v>
          </cell>
          <cell r="FZ227">
            <v>99087</v>
          </cell>
          <cell r="GA227">
            <v>134540</v>
          </cell>
          <cell r="GB227">
            <v>0</v>
          </cell>
          <cell r="GC227">
            <v>12155</v>
          </cell>
          <cell r="GD227">
            <v>0</v>
          </cell>
          <cell r="GE227">
            <v>0</v>
          </cell>
          <cell r="GF227">
            <v>146695</v>
          </cell>
          <cell r="GG227">
            <v>11401</v>
          </cell>
          <cell r="GH227">
            <v>779379.57000000007</v>
          </cell>
          <cell r="IU227">
            <v>0</v>
          </cell>
          <cell r="JI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23</v>
          </cell>
          <cell r="LN227">
            <v>4</v>
          </cell>
          <cell r="LO227">
            <v>4</v>
          </cell>
          <cell r="LP227">
            <v>7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38</v>
          </cell>
          <cell r="LV227">
            <v>75</v>
          </cell>
          <cell r="LW227">
            <v>14</v>
          </cell>
          <cell r="LX227">
            <v>48</v>
          </cell>
          <cell r="LY227">
            <v>72</v>
          </cell>
          <cell r="LZ227">
            <v>1</v>
          </cell>
          <cell r="MA227">
            <v>210</v>
          </cell>
          <cell r="MC227">
            <v>1</v>
          </cell>
          <cell r="MD227">
            <v>1</v>
          </cell>
          <cell r="ME227">
            <v>1</v>
          </cell>
          <cell r="MF227">
            <v>4</v>
          </cell>
          <cell r="MG227">
            <v>0</v>
          </cell>
          <cell r="MH227">
            <v>1</v>
          </cell>
          <cell r="MI227">
            <v>1</v>
          </cell>
          <cell r="MJ227">
            <v>1</v>
          </cell>
          <cell r="MK227">
            <v>1</v>
          </cell>
          <cell r="ML227">
            <v>1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>
            <v>0</v>
          </cell>
          <cell r="OZ227">
            <v>0</v>
          </cell>
          <cell r="PA227">
            <v>0</v>
          </cell>
          <cell r="PB227">
            <v>0</v>
          </cell>
          <cell r="PC227">
            <v>0</v>
          </cell>
          <cell r="PL227">
            <v>0</v>
          </cell>
          <cell r="RM227">
            <v>0</v>
          </cell>
          <cell r="RN227">
            <v>0</v>
          </cell>
          <cell r="RO227">
            <v>0</v>
          </cell>
          <cell r="RP227">
            <v>0</v>
          </cell>
          <cell r="RQ227">
            <v>0</v>
          </cell>
          <cell r="RR227">
            <v>38</v>
          </cell>
          <cell r="RS227">
            <v>38</v>
          </cell>
          <cell r="RT227">
            <v>0</v>
          </cell>
          <cell r="RU227">
            <v>0</v>
          </cell>
          <cell r="RV227">
            <v>5</v>
          </cell>
          <cell r="RY227">
            <v>0</v>
          </cell>
          <cell r="RZ227">
            <v>0</v>
          </cell>
          <cell r="SA227">
            <v>0</v>
          </cell>
          <cell r="SB227">
            <v>0</v>
          </cell>
          <cell r="SC227">
            <v>0</v>
          </cell>
          <cell r="SD227">
            <v>0</v>
          </cell>
          <cell r="SE227">
            <v>0</v>
          </cell>
          <cell r="SF227">
            <v>0</v>
          </cell>
          <cell r="SG227">
            <v>0</v>
          </cell>
          <cell r="SH227">
            <v>0</v>
          </cell>
          <cell r="SI227">
            <v>0</v>
          </cell>
          <cell r="SJ227">
            <v>0</v>
          </cell>
          <cell r="SK227">
            <v>0</v>
          </cell>
          <cell r="SL227">
            <v>0</v>
          </cell>
          <cell r="SM227">
            <v>0</v>
          </cell>
          <cell r="SN227">
            <v>0</v>
          </cell>
          <cell r="SO227">
            <v>0</v>
          </cell>
          <cell r="SP227">
            <v>0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14</v>
          </cell>
          <cell r="TD227">
            <v>17</v>
          </cell>
          <cell r="TE227">
            <v>0</v>
          </cell>
          <cell r="TF227">
            <v>4100</v>
          </cell>
          <cell r="TG227">
            <v>0</v>
          </cell>
          <cell r="TH227">
            <v>0</v>
          </cell>
          <cell r="TI227">
            <v>3</v>
          </cell>
          <cell r="TJ227">
            <v>1</v>
          </cell>
          <cell r="TK227">
            <v>3</v>
          </cell>
          <cell r="TL227">
            <v>1</v>
          </cell>
          <cell r="TM227">
            <v>0</v>
          </cell>
          <cell r="TN227">
            <v>0</v>
          </cell>
          <cell r="TO227">
            <v>23</v>
          </cell>
          <cell r="TP227">
            <v>0</v>
          </cell>
          <cell r="TQ227">
            <v>31</v>
          </cell>
          <cell r="TR227">
            <v>18</v>
          </cell>
          <cell r="TS227">
            <v>42</v>
          </cell>
          <cell r="TT227">
            <v>0</v>
          </cell>
          <cell r="TU227">
            <v>12370</v>
          </cell>
          <cell r="TV227">
            <v>0</v>
          </cell>
          <cell r="TW227">
            <v>12</v>
          </cell>
          <cell r="TX227">
            <v>5</v>
          </cell>
          <cell r="TY227">
            <v>5</v>
          </cell>
          <cell r="TZ227">
            <v>3</v>
          </cell>
          <cell r="UA227">
            <v>2</v>
          </cell>
          <cell r="UB227">
            <v>0</v>
          </cell>
          <cell r="UC227">
            <v>33</v>
          </cell>
          <cell r="UD227">
            <v>0</v>
          </cell>
          <cell r="UE227">
            <v>60</v>
          </cell>
          <cell r="UF227">
            <v>0</v>
          </cell>
          <cell r="UG227">
            <v>0</v>
          </cell>
          <cell r="UH227">
            <v>0</v>
          </cell>
          <cell r="UI227">
            <v>0</v>
          </cell>
          <cell r="UJ227">
            <v>0</v>
          </cell>
          <cell r="UK227">
            <v>0</v>
          </cell>
          <cell r="UL227">
            <v>0</v>
          </cell>
          <cell r="UM227">
            <v>0</v>
          </cell>
          <cell r="UN227">
            <v>0</v>
          </cell>
          <cell r="UO227">
            <v>0</v>
          </cell>
          <cell r="UP227">
            <v>0</v>
          </cell>
          <cell r="UQ227">
            <v>0</v>
          </cell>
          <cell r="UR227">
            <v>0</v>
          </cell>
          <cell r="US227">
            <v>0</v>
          </cell>
          <cell r="VG227">
            <v>0</v>
          </cell>
          <cell r="VI227">
            <v>8508.15</v>
          </cell>
          <cell r="VJ227">
            <v>6296.25</v>
          </cell>
          <cell r="VK227">
            <v>0</v>
          </cell>
          <cell r="VL227">
            <v>5440</v>
          </cell>
          <cell r="VM227">
            <v>8730.75</v>
          </cell>
          <cell r="VN227">
            <v>0</v>
          </cell>
          <cell r="VO227">
            <v>8730.75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3382.6800000000003</v>
          </cell>
          <cell r="VU227">
            <v>2627.3200000000006</v>
          </cell>
          <cell r="VV227">
            <v>0</v>
          </cell>
          <cell r="VW227">
            <v>1558.38</v>
          </cell>
          <cell r="VX227">
            <v>2503.75</v>
          </cell>
          <cell r="VY227">
            <v>0</v>
          </cell>
          <cell r="VZ227">
            <v>28975.15</v>
          </cell>
          <cell r="WA227">
            <v>37175.250000000007</v>
          </cell>
          <cell r="WB227">
            <v>6018.8499999999995</v>
          </cell>
          <cell r="WC227">
            <v>19800</v>
          </cell>
          <cell r="WD227">
            <v>15423.5</v>
          </cell>
          <cell r="WE227">
            <v>0</v>
          </cell>
          <cell r="WF227">
            <v>457.95</v>
          </cell>
          <cell r="WG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13723.389999999998</v>
          </cell>
          <cell r="WM227">
            <v>2584.0900000000006</v>
          </cell>
          <cell r="WN227">
            <v>5256</v>
          </cell>
          <cell r="WO227">
            <v>4555.18</v>
          </cell>
          <cell r="WP227">
            <v>0</v>
          </cell>
          <cell r="WQ227">
            <v>57.949999999999989</v>
          </cell>
          <cell r="WR227">
            <v>78875.55</v>
          </cell>
          <cell r="WS227">
            <v>21962.549999999996</v>
          </cell>
          <cell r="WT227">
            <v>5004.1500000000005</v>
          </cell>
          <cell r="WU227">
            <v>88578</v>
          </cell>
          <cell r="WV227">
            <v>9640</v>
          </cell>
          <cell r="WW227">
            <v>795.7</v>
          </cell>
          <cell r="WX227">
            <v>12056.240000000002</v>
          </cell>
          <cell r="WY227">
            <v>452.6</v>
          </cell>
          <cell r="WZ227">
            <v>0</v>
          </cell>
          <cell r="XA227">
            <v>0</v>
          </cell>
          <cell r="XB227">
            <v>343.1</v>
          </cell>
          <cell r="XC227">
            <v>0</v>
          </cell>
          <cell r="XD227">
            <v>12689.700000000004</v>
          </cell>
          <cell r="XE227">
            <v>2257.21</v>
          </cell>
          <cell r="XF227">
            <v>43877.22</v>
          </cell>
          <cell r="XG227">
            <v>2450.2000000000003</v>
          </cell>
          <cell r="XH227">
            <v>144.46000000000004</v>
          </cell>
          <cell r="XI227">
            <v>3413.7400000000007</v>
          </cell>
          <cell r="XJ227">
            <v>138036.63999999998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G227">
            <v>0</v>
          </cell>
          <cell r="YH227">
            <v>0</v>
          </cell>
          <cell r="YI227">
            <v>0</v>
          </cell>
          <cell r="YJ227">
            <v>0</v>
          </cell>
          <cell r="YK227">
            <v>0</v>
          </cell>
          <cell r="YL227">
            <v>0</v>
          </cell>
          <cell r="YM227">
            <v>0</v>
          </cell>
          <cell r="YN227">
            <v>0</v>
          </cell>
          <cell r="YO227">
            <v>0</v>
          </cell>
          <cell r="YP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YY227">
            <v>0</v>
          </cell>
          <cell r="YZ227">
            <v>0</v>
          </cell>
          <cell r="ZA227">
            <v>0</v>
          </cell>
          <cell r="ZB227">
            <v>0</v>
          </cell>
          <cell r="ZC227">
            <v>0</v>
          </cell>
          <cell r="ZD227">
            <v>0</v>
          </cell>
          <cell r="ZE227">
            <v>0</v>
          </cell>
          <cell r="ZF227">
            <v>0</v>
          </cell>
          <cell r="ZG227">
            <v>0</v>
          </cell>
          <cell r="ZH227">
            <v>0</v>
          </cell>
          <cell r="ZI227">
            <v>0</v>
          </cell>
          <cell r="ZJ227">
            <v>0</v>
          </cell>
          <cell r="ZK227">
            <v>0</v>
          </cell>
          <cell r="ZL227">
            <v>0</v>
          </cell>
          <cell r="ZO227">
            <v>1</v>
          </cell>
          <cell r="ZP227">
            <v>1</v>
          </cell>
          <cell r="ZQ227">
            <v>4</v>
          </cell>
          <cell r="ZR227">
            <v>1</v>
          </cell>
          <cell r="ZS227">
            <v>0</v>
          </cell>
          <cell r="ZT227">
            <v>0</v>
          </cell>
          <cell r="ZU227">
            <v>4</v>
          </cell>
          <cell r="ZV227">
            <v>1</v>
          </cell>
          <cell r="ZW227">
            <v>0</v>
          </cell>
          <cell r="ZX227">
            <v>0</v>
          </cell>
          <cell r="ZY227">
            <v>0</v>
          </cell>
          <cell r="ZZ227">
            <v>1</v>
          </cell>
          <cell r="AAA227">
            <v>0</v>
          </cell>
          <cell r="AAB227">
            <v>0</v>
          </cell>
          <cell r="AAC227">
            <v>0</v>
          </cell>
          <cell r="AAE227">
            <v>1</v>
          </cell>
          <cell r="AAF227">
            <v>1</v>
          </cell>
          <cell r="AAG227">
            <v>4</v>
          </cell>
          <cell r="AAH227">
            <v>2</v>
          </cell>
          <cell r="AAI227">
            <v>0</v>
          </cell>
          <cell r="AAJ227">
            <v>0</v>
          </cell>
          <cell r="AAK227">
            <v>4</v>
          </cell>
          <cell r="AAL227">
            <v>1</v>
          </cell>
          <cell r="AAM227">
            <v>0</v>
          </cell>
          <cell r="AAN227">
            <v>0</v>
          </cell>
          <cell r="AAO227">
            <v>0</v>
          </cell>
          <cell r="AAP227">
            <v>2</v>
          </cell>
          <cell r="AAQ227">
            <v>0</v>
          </cell>
          <cell r="AAR227">
            <v>0</v>
          </cell>
          <cell r="AAS227">
            <v>0</v>
          </cell>
          <cell r="AAU227">
            <v>1</v>
          </cell>
          <cell r="AAV227">
            <v>1</v>
          </cell>
          <cell r="AAW227">
            <v>2</v>
          </cell>
          <cell r="AAX227">
            <v>2</v>
          </cell>
          <cell r="AAY227">
            <v>0</v>
          </cell>
          <cell r="AAZ227">
            <v>0</v>
          </cell>
          <cell r="ABA227">
            <v>2</v>
          </cell>
          <cell r="ABB227">
            <v>1</v>
          </cell>
          <cell r="ABC227">
            <v>0</v>
          </cell>
          <cell r="ABD227">
            <v>0</v>
          </cell>
          <cell r="ABE227">
            <v>0</v>
          </cell>
          <cell r="ABF227">
            <v>2</v>
          </cell>
          <cell r="ABG227">
            <v>0</v>
          </cell>
          <cell r="ABH227">
            <v>0</v>
          </cell>
          <cell r="ABI227">
            <v>0</v>
          </cell>
          <cell r="AEI227">
            <v>0</v>
          </cell>
          <cell r="AEJ227">
            <v>0</v>
          </cell>
          <cell r="AEK227">
            <v>0</v>
          </cell>
          <cell r="AEL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FN227">
            <v>1</v>
          </cell>
          <cell r="AFO227">
            <v>0</v>
          </cell>
          <cell r="AFP227">
            <v>0</v>
          </cell>
          <cell r="AFQ227">
            <v>3</v>
          </cell>
          <cell r="AFR227">
            <v>1</v>
          </cell>
          <cell r="AFS227">
            <v>5</v>
          </cell>
          <cell r="AFT227">
            <v>1</v>
          </cell>
          <cell r="AFU227">
            <v>2</v>
          </cell>
          <cell r="AFV227">
            <v>0</v>
          </cell>
          <cell r="AFW227">
            <v>1</v>
          </cell>
          <cell r="AFX227">
            <v>1</v>
          </cell>
          <cell r="AFY227">
            <v>5</v>
          </cell>
          <cell r="AFZ227">
            <v>1</v>
          </cell>
          <cell r="AGA227">
            <v>0</v>
          </cell>
          <cell r="AGB227">
            <v>0</v>
          </cell>
          <cell r="AGC227">
            <v>0</v>
          </cell>
          <cell r="AGD227">
            <v>3</v>
          </cell>
          <cell r="AGE227">
            <v>0</v>
          </cell>
          <cell r="AGF227">
            <v>4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HS227">
            <v>0</v>
          </cell>
          <cell r="AHT227">
            <v>0</v>
          </cell>
          <cell r="AHU227">
            <v>0</v>
          </cell>
          <cell r="AHV227">
            <v>0</v>
          </cell>
          <cell r="AHW227">
            <v>0</v>
          </cell>
          <cell r="AHY227">
            <v>2</v>
          </cell>
        </row>
        <row r="228">
          <cell r="C228" t="str">
            <v>Mitsu Vachira Autosale Co.,Ltd. [ TOTAL ]</v>
          </cell>
          <cell r="H228" t="str">
            <v>North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5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44512.54999999999</v>
          </cell>
          <cell r="AR228">
            <v>98.55</v>
          </cell>
          <cell r="AS228">
            <v>154700.32</v>
          </cell>
          <cell r="AT228">
            <v>48596.100000000006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3303.25</v>
          </cell>
          <cell r="BF228">
            <v>2430.9</v>
          </cell>
          <cell r="BG228">
            <v>18928.900000000001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74044</v>
          </cell>
          <cell r="BR228">
            <v>29608</v>
          </cell>
          <cell r="BS228">
            <v>43430</v>
          </cell>
          <cell r="BT228">
            <v>2544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94887</v>
          </cell>
          <cell r="CE228">
            <v>0</v>
          </cell>
          <cell r="CF228">
            <v>1200</v>
          </cell>
          <cell r="CG228">
            <v>300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2</v>
          </cell>
          <cell r="CT228">
            <v>2</v>
          </cell>
          <cell r="CU228">
            <v>1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5</v>
          </cell>
          <cell r="DA228">
            <v>0</v>
          </cell>
          <cell r="DB228">
            <v>2</v>
          </cell>
          <cell r="DC228">
            <v>2</v>
          </cell>
          <cell r="DD228">
            <v>1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5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46.308724832214772</v>
          </cell>
          <cell r="DT228">
            <v>48.322147651006716</v>
          </cell>
          <cell r="DU228">
            <v>50.335570469798661</v>
          </cell>
          <cell r="DV228">
            <v>50.335570469798661</v>
          </cell>
          <cell r="DW228">
            <v>50.335570469798661</v>
          </cell>
          <cell r="DX228">
            <v>52.348993288590606</v>
          </cell>
          <cell r="DY228">
            <v>52.348993288590606</v>
          </cell>
          <cell r="DZ228">
            <v>50.335570469798661</v>
          </cell>
          <cell r="EA228">
            <v>48.322147651006716</v>
          </cell>
          <cell r="EB228">
            <v>52.348993288590606</v>
          </cell>
          <cell r="EC228">
            <v>46.308724832214772</v>
          </cell>
          <cell r="ED228">
            <v>52.348993288590606</v>
          </cell>
          <cell r="EE228">
            <v>600</v>
          </cell>
          <cell r="EF228">
            <v>43.021893606194858</v>
          </cell>
          <cell r="EG228">
            <v>47.713434412903652</v>
          </cell>
          <cell r="EH228">
            <v>50.537684045004916</v>
          </cell>
          <cell r="EI228">
            <v>50.298453259583376</v>
          </cell>
          <cell r="EJ228">
            <v>50.804576721752234</v>
          </cell>
          <cell r="EK228">
            <v>53.663563281649594</v>
          </cell>
          <cell r="EL228">
            <v>51.471751056441853</v>
          </cell>
          <cell r="EM228">
            <v>49.553708325328707</v>
          </cell>
          <cell r="EN228">
            <v>47.54118139730187</v>
          </cell>
          <cell r="EO228">
            <v>48.604594147467964</v>
          </cell>
          <cell r="EP228">
            <v>45.706052213157605</v>
          </cell>
          <cell r="EQ228">
            <v>53.692773969032181</v>
          </cell>
          <cell r="ER228">
            <v>592.60966643581878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347907.52</v>
          </cell>
          <cell r="FX228">
            <v>24663.050000000003</v>
          </cell>
          <cell r="FY228">
            <v>149626</v>
          </cell>
          <cell r="FZ228">
            <v>99087</v>
          </cell>
          <cell r="GA228">
            <v>134540</v>
          </cell>
          <cell r="GB228">
            <v>0</v>
          </cell>
          <cell r="GC228">
            <v>12155</v>
          </cell>
          <cell r="GD228">
            <v>0</v>
          </cell>
          <cell r="GE228">
            <v>0</v>
          </cell>
          <cell r="GF228">
            <v>146695</v>
          </cell>
          <cell r="GG228">
            <v>11401</v>
          </cell>
          <cell r="GH228">
            <v>779379.57000000007</v>
          </cell>
          <cell r="GI228">
            <v>126204.03661744969</v>
          </cell>
          <cell r="GJ228">
            <v>131691.16864429531</v>
          </cell>
          <cell r="GK228">
            <v>137178.30067114095</v>
          </cell>
          <cell r="GL228">
            <v>137178.30067114095</v>
          </cell>
          <cell r="GM228">
            <v>137178.30067114095</v>
          </cell>
          <cell r="GN228">
            <v>142665.43269798657</v>
          </cell>
          <cell r="GO228">
            <v>142665.43269798657</v>
          </cell>
          <cell r="GP228">
            <v>137178.30067114095</v>
          </cell>
          <cell r="GQ228">
            <v>131691.16864429531</v>
          </cell>
          <cell r="GR228">
            <v>142665.43269798657</v>
          </cell>
          <cell r="GS228">
            <v>126204.03661744969</v>
          </cell>
          <cell r="GT228">
            <v>142665.43269798657</v>
          </cell>
          <cell r="GU228">
            <v>1635165.3439999998</v>
          </cell>
          <cell r="GV228">
            <v>8946.5627684563788</v>
          </cell>
          <cell r="GW228">
            <v>9335.5437583892635</v>
          </cell>
          <cell r="GX228">
            <v>9724.5247483221501</v>
          </cell>
          <cell r="GY228">
            <v>9724.5247483221501</v>
          </cell>
          <cell r="GZ228">
            <v>9724.5247483221501</v>
          </cell>
          <cell r="HA228">
            <v>10113.505738255035</v>
          </cell>
          <cell r="HB228">
            <v>10113.505738255035</v>
          </cell>
          <cell r="HC228">
            <v>9724.5247483221501</v>
          </cell>
          <cell r="HD228">
            <v>9335.5437583892635</v>
          </cell>
          <cell r="HE228">
            <v>10113.505738255035</v>
          </cell>
          <cell r="HF228">
            <v>8946.5627684563788</v>
          </cell>
          <cell r="HG228">
            <v>10113.505738255035</v>
          </cell>
          <cell r="HH228">
            <v>115916.33500000002</v>
          </cell>
          <cell r="HI228">
            <v>54277.082550335588</v>
          </cell>
          <cell r="HJ228">
            <v>56636.955704697997</v>
          </cell>
          <cell r="HK228">
            <v>58996.828859060413</v>
          </cell>
          <cell r="HL228">
            <v>58996.828859060413</v>
          </cell>
          <cell r="HM228">
            <v>58996.828859060413</v>
          </cell>
          <cell r="HN228">
            <v>61356.702013422822</v>
          </cell>
          <cell r="HO228">
            <v>61356.702013422822</v>
          </cell>
          <cell r="HP228">
            <v>58996.828859060413</v>
          </cell>
          <cell r="HQ228">
            <v>56636.955704697997</v>
          </cell>
          <cell r="HR228">
            <v>61356.702013422822</v>
          </cell>
          <cell r="HS228">
            <v>54277.082550335588</v>
          </cell>
          <cell r="HT228">
            <v>61356.702013422822</v>
          </cell>
          <cell r="HU228">
            <v>703242.20000000019</v>
          </cell>
          <cell r="HV228">
            <v>35943.975503355716</v>
          </cell>
          <cell r="HW228">
            <v>37506.757046979874</v>
          </cell>
          <cell r="HX228">
            <v>39069.538590604032</v>
          </cell>
          <cell r="HY228">
            <v>39069.538590604032</v>
          </cell>
          <cell r="HZ228">
            <v>39069.538590604032</v>
          </cell>
          <cell r="IA228">
            <v>40632.32013422819</v>
          </cell>
          <cell r="IB228">
            <v>40632.32013422819</v>
          </cell>
          <cell r="IC228">
            <v>39069.538590604032</v>
          </cell>
          <cell r="ID228">
            <v>37506.757046979874</v>
          </cell>
          <cell r="IE228">
            <v>40632.32013422819</v>
          </cell>
          <cell r="IF228">
            <v>35943.975503355716</v>
          </cell>
          <cell r="IG228">
            <v>40632.32013422819</v>
          </cell>
          <cell r="IH228">
            <v>465708.90000000008</v>
          </cell>
          <cell r="II228">
            <v>53213.857382550348</v>
          </cell>
          <cell r="IJ228">
            <v>55527.503355704706</v>
          </cell>
          <cell r="IK228">
            <v>57841.149328859065</v>
          </cell>
          <cell r="IL228">
            <v>57841.149328859065</v>
          </cell>
          <cell r="IM228">
            <v>57841.149328859065</v>
          </cell>
          <cell r="IN228">
            <v>60154.795302013423</v>
          </cell>
          <cell r="IO228">
            <v>60154.795302013423</v>
          </cell>
          <cell r="IP228">
            <v>57841.149328859065</v>
          </cell>
          <cell r="IQ228">
            <v>55527.503355704706</v>
          </cell>
          <cell r="IR228">
            <v>60154.795302013423</v>
          </cell>
          <cell r="IS228">
            <v>53213.857382550348</v>
          </cell>
          <cell r="IT228">
            <v>60154.795302013423</v>
          </cell>
          <cell r="IU228">
            <v>689466.5</v>
          </cell>
          <cell r="IV228">
            <v>4135.7318791946318</v>
          </cell>
          <cell r="IW228">
            <v>4315.5463087248327</v>
          </cell>
          <cell r="IX228">
            <v>4495.3607382550344</v>
          </cell>
          <cell r="IY228">
            <v>4495.3607382550344</v>
          </cell>
          <cell r="IZ228">
            <v>4495.3607382550344</v>
          </cell>
          <cell r="JA228">
            <v>4675.1751677852353</v>
          </cell>
          <cell r="JB228">
            <v>4675.1751677852353</v>
          </cell>
          <cell r="JC228">
            <v>4495.3607382550344</v>
          </cell>
          <cell r="JD228">
            <v>4315.5463087248327</v>
          </cell>
          <cell r="JE228">
            <v>4675.1751677852353</v>
          </cell>
          <cell r="JF228">
            <v>4135.7318791946318</v>
          </cell>
          <cell r="JG228">
            <v>4675.1751677852353</v>
          </cell>
          <cell r="JH228">
            <v>53584.700000000012</v>
          </cell>
          <cell r="JI228">
            <v>3663083.9789999998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23</v>
          </cell>
          <cell r="LN228">
            <v>4</v>
          </cell>
          <cell r="LO228">
            <v>4</v>
          </cell>
          <cell r="LP228">
            <v>7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38</v>
          </cell>
          <cell r="LV228">
            <v>75</v>
          </cell>
          <cell r="LW228">
            <v>14</v>
          </cell>
          <cell r="LX228">
            <v>48</v>
          </cell>
          <cell r="LY228">
            <v>72</v>
          </cell>
          <cell r="LZ228">
            <v>1</v>
          </cell>
          <cell r="MA228">
            <v>210</v>
          </cell>
          <cell r="MC228">
            <v>1</v>
          </cell>
          <cell r="MD228">
            <v>1</v>
          </cell>
          <cell r="ME228">
            <v>1</v>
          </cell>
          <cell r="MF228">
            <v>4</v>
          </cell>
          <cell r="MG228">
            <v>0</v>
          </cell>
          <cell r="MH228">
            <v>1</v>
          </cell>
          <cell r="MI228">
            <v>1</v>
          </cell>
          <cell r="MJ228">
            <v>1</v>
          </cell>
          <cell r="MK228">
            <v>1</v>
          </cell>
          <cell r="ML228">
            <v>1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OW228">
            <v>0</v>
          </cell>
          <cell r="OX228">
            <v>0</v>
          </cell>
          <cell r="OY228">
            <v>0</v>
          </cell>
          <cell r="OZ228">
            <v>0</v>
          </cell>
          <cell r="PA228">
            <v>0</v>
          </cell>
          <cell r="PB228">
            <v>0</v>
          </cell>
          <cell r="PC228">
            <v>0</v>
          </cell>
          <cell r="PE228">
            <v>120463</v>
          </cell>
          <cell r="PN228">
            <v>0</v>
          </cell>
          <cell r="PO228">
            <v>0</v>
          </cell>
          <cell r="PP228">
            <v>0</v>
          </cell>
          <cell r="PQ228">
            <v>0</v>
          </cell>
          <cell r="PR228">
            <v>0</v>
          </cell>
          <cell r="PS228">
            <v>0</v>
          </cell>
          <cell r="PT228">
            <v>0</v>
          </cell>
          <cell r="PU228">
            <v>0</v>
          </cell>
          <cell r="PV228">
            <v>0</v>
          </cell>
          <cell r="PW228">
            <v>0</v>
          </cell>
          <cell r="PX228">
            <v>0</v>
          </cell>
          <cell r="PY228">
            <v>0</v>
          </cell>
          <cell r="QA228">
            <v>0</v>
          </cell>
          <cell r="QB228">
            <v>0</v>
          </cell>
          <cell r="QC228">
            <v>0</v>
          </cell>
          <cell r="QD228">
            <v>0</v>
          </cell>
          <cell r="QE228">
            <v>0</v>
          </cell>
          <cell r="QF228">
            <v>0</v>
          </cell>
          <cell r="QG228">
            <v>0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RM228">
            <v>0</v>
          </cell>
          <cell r="RN228">
            <v>0</v>
          </cell>
          <cell r="RO228">
            <v>0</v>
          </cell>
          <cell r="RP228">
            <v>0</v>
          </cell>
          <cell r="RQ228">
            <v>0</v>
          </cell>
          <cell r="RR228">
            <v>38</v>
          </cell>
          <cell r="RS228">
            <v>38</v>
          </cell>
          <cell r="RT228">
            <v>0</v>
          </cell>
          <cell r="RU228">
            <v>0</v>
          </cell>
          <cell r="RV228">
            <v>5</v>
          </cell>
          <cell r="RY228">
            <v>0</v>
          </cell>
          <cell r="RZ228">
            <v>0</v>
          </cell>
          <cell r="SA228">
            <v>0</v>
          </cell>
          <cell r="SB228">
            <v>0</v>
          </cell>
          <cell r="SC228">
            <v>0</v>
          </cell>
          <cell r="SD228">
            <v>0</v>
          </cell>
          <cell r="SE228">
            <v>0</v>
          </cell>
          <cell r="SF228">
            <v>0</v>
          </cell>
          <cell r="SG228">
            <v>0</v>
          </cell>
          <cell r="SH228">
            <v>0</v>
          </cell>
          <cell r="SI228">
            <v>0</v>
          </cell>
          <cell r="SJ228">
            <v>0</v>
          </cell>
          <cell r="SK228">
            <v>0</v>
          </cell>
          <cell r="SL228">
            <v>0</v>
          </cell>
          <cell r="SM228">
            <v>0</v>
          </cell>
          <cell r="SN228">
            <v>0</v>
          </cell>
          <cell r="SO228">
            <v>0</v>
          </cell>
          <cell r="SP228">
            <v>0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14</v>
          </cell>
          <cell r="TD228">
            <v>17</v>
          </cell>
          <cell r="TE228">
            <v>0</v>
          </cell>
          <cell r="TF228">
            <v>4100</v>
          </cell>
          <cell r="TG228">
            <v>0</v>
          </cell>
          <cell r="TH228">
            <v>0</v>
          </cell>
          <cell r="TI228">
            <v>3</v>
          </cell>
          <cell r="TJ228">
            <v>1</v>
          </cell>
          <cell r="TK228">
            <v>3</v>
          </cell>
          <cell r="TL228">
            <v>1</v>
          </cell>
          <cell r="TM228">
            <v>0</v>
          </cell>
          <cell r="TN228">
            <v>0</v>
          </cell>
          <cell r="TO228">
            <v>23</v>
          </cell>
          <cell r="TP228">
            <v>0</v>
          </cell>
          <cell r="TQ228">
            <v>31</v>
          </cell>
          <cell r="TR228">
            <v>18</v>
          </cell>
          <cell r="TS228">
            <v>42</v>
          </cell>
          <cell r="TT228">
            <v>0</v>
          </cell>
          <cell r="TU228">
            <v>12370</v>
          </cell>
          <cell r="TV228">
            <v>0</v>
          </cell>
          <cell r="TW228">
            <v>12</v>
          </cell>
          <cell r="TX228">
            <v>5</v>
          </cell>
          <cell r="TY228">
            <v>5</v>
          </cell>
          <cell r="TZ228">
            <v>3</v>
          </cell>
          <cell r="UA228">
            <v>2</v>
          </cell>
          <cell r="UB228">
            <v>0</v>
          </cell>
          <cell r="UC228">
            <v>33</v>
          </cell>
          <cell r="UD228">
            <v>0</v>
          </cell>
          <cell r="UE228">
            <v>60</v>
          </cell>
          <cell r="UF228">
            <v>0</v>
          </cell>
          <cell r="UG228">
            <v>0</v>
          </cell>
          <cell r="UH228">
            <v>0</v>
          </cell>
          <cell r="UI228">
            <v>0</v>
          </cell>
          <cell r="UJ228">
            <v>0</v>
          </cell>
          <cell r="UK228">
            <v>0</v>
          </cell>
          <cell r="UL228">
            <v>0</v>
          </cell>
          <cell r="UM228">
            <v>0</v>
          </cell>
          <cell r="UN228">
            <v>0</v>
          </cell>
          <cell r="UO228">
            <v>0</v>
          </cell>
          <cell r="UP228">
            <v>0</v>
          </cell>
          <cell r="UQ228">
            <v>0</v>
          </cell>
          <cell r="UR228">
            <v>0</v>
          </cell>
          <cell r="US228">
            <v>0</v>
          </cell>
          <cell r="VG228">
            <v>0</v>
          </cell>
          <cell r="VI228">
            <v>8508.15</v>
          </cell>
          <cell r="VJ228">
            <v>6296.25</v>
          </cell>
          <cell r="VK228">
            <v>0</v>
          </cell>
          <cell r="VL228">
            <v>5440</v>
          </cell>
          <cell r="VM228">
            <v>8730.75</v>
          </cell>
          <cell r="VN228">
            <v>0</v>
          </cell>
          <cell r="VO228">
            <v>8730.75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3382.6800000000003</v>
          </cell>
          <cell r="VU228">
            <v>2627.3200000000006</v>
          </cell>
          <cell r="VV228">
            <v>0</v>
          </cell>
          <cell r="VW228">
            <v>1558.38</v>
          </cell>
          <cell r="VX228">
            <v>2503.75</v>
          </cell>
          <cell r="VY228">
            <v>0</v>
          </cell>
          <cell r="VZ228">
            <v>28975.15</v>
          </cell>
          <cell r="WA228">
            <v>37175.250000000007</v>
          </cell>
          <cell r="WB228">
            <v>6018.8499999999995</v>
          </cell>
          <cell r="WC228">
            <v>19800</v>
          </cell>
          <cell r="WD228">
            <v>15423.5</v>
          </cell>
          <cell r="WE228">
            <v>0</v>
          </cell>
          <cell r="WF228">
            <v>457.95</v>
          </cell>
          <cell r="WG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13723.389999999998</v>
          </cell>
          <cell r="WM228">
            <v>2584.0900000000006</v>
          </cell>
          <cell r="WN228">
            <v>5256</v>
          </cell>
          <cell r="WO228">
            <v>4555.18</v>
          </cell>
          <cell r="WP228">
            <v>0</v>
          </cell>
          <cell r="WQ228">
            <v>57.949999999999989</v>
          </cell>
          <cell r="WR228">
            <v>78875.55</v>
          </cell>
          <cell r="WS228">
            <v>21962.549999999996</v>
          </cell>
          <cell r="WT228">
            <v>5004.1500000000005</v>
          </cell>
          <cell r="WU228">
            <v>88578</v>
          </cell>
          <cell r="WV228">
            <v>9640</v>
          </cell>
          <cell r="WW228">
            <v>795.7</v>
          </cell>
          <cell r="WX228">
            <v>12056.240000000002</v>
          </cell>
          <cell r="WY228">
            <v>452.6</v>
          </cell>
          <cell r="WZ228">
            <v>0</v>
          </cell>
          <cell r="XA228">
            <v>0</v>
          </cell>
          <cell r="XB228">
            <v>343.1</v>
          </cell>
          <cell r="XC228">
            <v>0</v>
          </cell>
          <cell r="XD228">
            <v>12689.700000000004</v>
          </cell>
          <cell r="XE228">
            <v>2257.21</v>
          </cell>
          <cell r="XF228">
            <v>43877.22</v>
          </cell>
          <cell r="XG228">
            <v>2450.2000000000003</v>
          </cell>
          <cell r="XH228">
            <v>144.46000000000004</v>
          </cell>
          <cell r="XI228">
            <v>3413.7400000000007</v>
          </cell>
          <cell r="XJ228">
            <v>138036.63999999998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G228">
            <v>0</v>
          </cell>
          <cell r="YH228">
            <v>0</v>
          </cell>
          <cell r="YI228">
            <v>0</v>
          </cell>
          <cell r="YJ228">
            <v>0</v>
          </cell>
          <cell r="YK228">
            <v>0</v>
          </cell>
          <cell r="YL228">
            <v>0</v>
          </cell>
          <cell r="YM228">
            <v>0</v>
          </cell>
          <cell r="YN228">
            <v>0</v>
          </cell>
          <cell r="YO228">
            <v>0</v>
          </cell>
          <cell r="YP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YY228">
            <v>0</v>
          </cell>
          <cell r="YZ228">
            <v>0</v>
          </cell>
          <cell r="ZA228">
            <v>0</v>
          </cell>
          <cell r="ZB228">
            <v>0</v>
          </cell>
          <cell r="ZC228">
            <v>0</v>
          </cell>
          <cell r="ZD228">
            <v>0</v>
          </cell>
          <cell r="ZE228">
            <v>0</v>
          </cell>
          <cell r="ZF228">
            <v>0</v>
          </cell>
          <cell r="ZG228">
            <v>0</v>
          </cell>
          <cell r="ZH228">
            <v>0</v>
          </cell>
          <cell r="ZI228">
            <v>0</v>
          </cell>
          <cell r="ZJ228">
            <v>0</v>
          </cell>
          <cell r="ZK228">
            <v>0</v>
          </cell>
          <cell r="ZL228">
            <v>0</v>
          </cell>
          <cell r="ZO228">
            <v>1</v>
          </cell>
          <cell r="ZP228">
            <v>1</v>
          </cell>
          <cell r="ZQ228">
            <v>4</v>
          </cell>
          <cell r="ZR228">
            <v>1</v>
          </cell>
          <cell r="ZS228">
            <v>0</v>
          </cell>
          <cell r="ZT228">
            <v>0</v>
          </cell>
          <cell r="ZU228">
            <v>4</v>
          </cell>
          <cell r="ZV228">
            <v>1</v>
          </cell>
          <cell r="ZW228">
            <v>0</v>
          </cell>
          <cell r="ZX228">
            <v>0</v>
          </cell>
          <cell r="ZY228">
            <v>0</v>
          </cell>
          <cell r="ZZ228">
            <v>1</v>
          </cell>
          <cell r="AAA228">
            <v>0</v>
          </cell>
          <cell r="AAB228">
            <v>0</v>
          </cell>
          <cell r="AAC228">
            <v>0</v>
          </cell>
          <cell r="AAE228">
            <v>1</v>
          </cell>
          <cell r="AAF228">
            <v>1</v>
          </cell>
          <cell r="AAG228">
            <v>4</v>
          </cell>
          <cell r="AAH228">
            <v>2</v>
          </cell>
          <cell r="AAI228">
            <v>0</v>
          </cell>
          <cell r="AAJ228">
            <v>0</v>
          </cell>
          <cell r="AAK228">
            <v>4</v>
          </cell>
          <cell r="AAL228">
            <v>1</v>
          </cell>
          <cell r="AAM228">
            <v>0</v>
          </cell>
          <cell r="AAN228">
            <v>0</v>
          </cell>
          <cell r="AAO228">
            <v>0</v>
          </cell>
          <cell r="AAP228">
            <v>2</v>
          </cell>
          <cell r="AAQ228">
            <v>0</v>
          </cell>
          <cell r="AAR228">
            <v>0</v>
          </cell>
          <cell r="AAS228">
            <v>0</v>
          </cell>
          <cell r="AAU228">
            <v>1</v>
          </cell>
          <cell r="AAV228">
            <v>1</v>
          </cell>
          <cell r="AAW228">
            <v>2</v>
          </cell>
          <cell r="AAX228">
            <v>2</v>
          </cell>
          <cell r="AAY228">
            <v>0</v>
          </cell>
          <cell r="AAZ228">
            <v>0</v>
          </cell>
          <cell r="ABA228">
            <v>2</v>
          </cell>
          <cell r="ABB228">
            <v>1</v>
          </cell>
          <cell r="ABC228">
            <v>0</v>
          </cell>
          <cell r="ABD228">
            <v>0</v>
          </cell>
          <cell r="ABE228">
            <v>0</v>
          </cell>
          <cell r="ABF228">
            <v>2</v>
          </cell>
          <cell r="ABG228">
            <v>0</v>
          </cell>
          <cell r="ABH228">
            <v>0</v>
          </cell>
          <cell r="ABI228">
            <v>0</v>
          </cell>
          <cell r="ABK228">
            <v>0</v>
          </cell>
          <cell r="ABL228">
            <v>0</v>
          </cell>
          <cell r="ABM228">
            <v>0</v>
          </cell>
          <cell r="ABN228">
            <v>0</v>
          </cell>
          <cell r="ABO228">
            <v>0</v>
          </cell>
          <cell r="ABP228">
            <v>0</v>
          </cell>
          <cell r="ABQ228">
            <v>0</v>
          </cell>
          <cell r="ABR228">
            <v>0</v>
          </cell>
          <cell r="ABS228">
            <v>0</v>
          </cell>
          <cell r="ABT228">
            <v>0</v>
          </cell>
          <cell r="ABU228">
            <v>0</v>
          </cell>
          <cell r="ABV228">
            <v>0</v>
          </cell>
          <cell r="ABW228">
            <v>0</v>
          </cell>
          <cell r="ABX228">
            <v>0</v>
          </cell>
          <cell r="ABY228">
            <v>0</v>
          </cell>
          <cell r="ACA228">
            <v>0</v>
          </cell>
          <cell r="ACB228">
            <v>0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A228">
            <v>0</v>
          </cell>
          <cell r="ADB228">
            <v>0</v>
          </cell>
          <cell r="ADC228">
            <v>0</v>
          </cell>
          <cell r="ADD228">
            <v>0</v>
          </cell>
          <cell r="ADE228">
            <v>0</v>
          </cell>
          <cell r="ADI228">
            <v>0</v>
          </cell>
          <cell r="ADJ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DS228">
            <v>0</v>
          </cell>
          <cell r="ADT228">
            <v>0</v>
          </cell>
          <cell r="ADV228">
            <v>0</v>
          </cell>
          <cell r="ADW228">
            <v>0</v>
          </cell>
          <cell r="ADX228">
            <v>0</v>
          </cell>
          <cell r="ADY228">
            <v>0</v>
          </cell>
          <cell r="ADZ228">
            <v>0</v>
          </cell>
          <cell r="AEA228">
            <v>0</v>
          </cell>
          <cell r="AEB228">
            <v>0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I228">
            <v>0</v>
          </cell>
          <cell r="AEJ228">
            <v>0</v>
          </cell>
          <cell r="AEK228">
            <v>0</v>
          </cell>
          <cell r="AEL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FN228">
            <v>1</v>
          </cell>
          <cell r="AFO228">
            <v>0</v>
          </cell>
          <cell r="AFP228">
            <v>0</v>
          </cell>
          <cell r="AFQ228">
            <v>3</v>
          </cell>
          <cell r="AFR228">
            <v>1</v>
          </cell>
          <cell r="AFS228">
            <v>5</v>
          </cell>
          <cell r="AFT228">
            <v>1</v>
          </cell>
          <cell r="AFU228">
            <v>2</v>
          </cell>
          <cell r="AFV228">
            <v>0</v>
          </cell>
          <cell r="AFW228">
            <v>1</v>
          </cell>
          <cell r="AFX228">
            <v>1</v>
          </cell>
          <cell r="AFY228">
            <v>5</v>
          </cell>
          <cell r="AFZ228">
            <v>1</v>
          </cell>
          <cell r="AGA228">
            <v>0</v>
          </cell>
          <cell r="AGB228">
            <v>0</v>
          </cell>
          <cell r="AGC228">
            <v>0</v>
          </cell>
          <cell r="AGD228">
            <v>3</v>
          </cell>
          <cell r="AGE228">
            <v>0</v>
          </cell>
          <cell r="AGF228">
            <v>4</v>
          </cell>
          <cell r="AGG228">
            <v>0</v>
          </cell>
          <cell r="AGH228">
            <v>0</v>
          </cell>
          <cell r="AGI228">
            <v>0</v>
          </cell>
          <cell r="AGJ228">
            <v>0</v>
          </cell>
          <cell r="AGK228">
            <v>0</v>
          </cell>
          <cell r="AGL228">
            <v>0</v>
          </cell>
          <cell r="AGM228">
            <v>0</v>
          </cell>
          <cell r="AGN228">
            <v>0</v>
          </cell>
          <cell r="AGO228">
            <v>0</v>
          </cell>
          <cell r="AGP228">
            <v>0</v>
          </cell>
          <cell r="AGQ228">
            <v>0</v>
          </cell>
          <cell r="AGR228">
            <v>0</v>
          </cell>
          <cell r="AGS228">
            <v>0</v>
          </cell>
          <cell r="AGT228">
            <v>0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HS228">
            <v>0</v>
          </cell>
          <cell r="AHT228">
            <v>0</v>
          </cell>
          <cell r="AHU228">
            <v>0</v>
          </cell>
          <cell r="AHV228">
            <v>0</v>
          </cell>
          <cell r="AHW228">
            <v>0</v>
          </cell>
          <cell r="AHY228">
            <v>2</v>
          </cell>
          <cell r="AIA228">
            <v>-0.72217388810117578</v>
          </cell>
          <cell r="AIB228">
            <v>4</v>
          </cell>
          <cell r="AIC228">
            <v>-0.78615740740740736</v>
          </cell>
          <cell r="AID228">
            <v>2</v>
          </cell>
          <cell r="AIE228">
            <v>-639153.08445637592</v>
          </cell>
          <cell r="AIF228">
            <v>6</v>
          </cell>
          <cell r="AIG228">
            <v>-113.96644295302013</v>
          </cell>
          <cell r="AIH228">
            <v>9</v>
          </cell>
          <cell r="AII228" t="str">
            <v>Mitsu Vachira Autosale Co.,Ltd. [ TOTAL ]</v>
          </cell>
          <cell r="AIK228">
            <v>141.27301206410343</v>
          </cell>
          <cell r="AIL228">
            <v>31</v>
          </cell>
          <cell r="AIM228">
            <v>-110.27301206410343</v>
          </cell>
          <cell r="AIN228" t="str">
            <v>-</v>
          </cell>
          <cell r="AIO228">
            <v>50.298453259583376</v>
          </cell>
          <cell r="AIP228">
            <v>50.804576721752234</v>
          </cell>
          <cell r="AIQ228">
            <v>53.663563281649594</v>
          </cell>
          <cell r="AIR228">
            <v>154.7665932629852</v>
          </cell>
          <cell r="AIS228">
            <v>0</v>
          </cell>
          <cell r="AIT228">
            <v>58.398267835244738</v>
          </cell>
          <cell r="AIU228">
            <v>56.480225104131591</v>
          </cell>
          <cell r="AIV228">
            <v>54.467698176104754</v>
          </cell>
          <cell r="AIW228">
            <v>169.34619111548108</v>
          </cell>
          <cell r="AIX228">
            <v>0.03</v>
          </cell>
          <cell r="AIY228">
            <v>55.531110926270834</v>
          </cell>
          <cell r="AIZ228">
            <v>52.632568991960476</v>
          </cell>
          <cell r="AJA228">
            <v>60.619290747835052</v>
          </cell>
          <cell r="AJB228">
            <v>168.78297066606638</v>
          </cell>
          <cell r="AJC228">
            <v>0.03</v>
          </cell>
        </row>
        <row r="229">
          <cell r="C229" t="str">
            <v>Mitsu Buriram Co.,Ltd.</v>
          </cell>
          <cell r="E229">
            <v>120046</v>
          </cell>
          <cell r="F229" t="str">
            <v>HO</v>
          </cell>
          <cell r="G229" t="str">
            <v>3S</v>
          </cell>
          <cell r="H229" t="str">
            <v>Northeast</v>
          </cell>
          <cell r="I229">
            <v>519</v>
          </cell>
          <cell r="J229">
            <v>446</v>
          </cell>
          <cell r="K229">
            <v>385</v>
          </cell>
          <cell r="L229">
            <v>391</v>
          </cell>
          <cell r="M229">
            <v>367</v>
          </cell>
          <cell r="N229">
            <v>381</v>
          </cell>
          <cell r="O229">
            <v>439</v>
          </cell>
          <cell r="P229">
            <v>436</v>
          </cell>
          <cell r="Q229">
            <v>461</v>
          </cell>
          <cell r="R229">
            <v>496</v>
          </cell>
          <cell r="S229">
            <v>398</v>
          </cell>
          <cell r="T229">
            <v>43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484143.88999999984</v>
          </cell>
          <cell r="AJ229">
            <v>436585.55000000022</v>
          </cell>
          <cell r="AK229">
            <v>316933.82999999996</v>
          </cell>
          <cell r="AL229">
            <v>549530.7999999997</v>
          </cell>
          <cell r="AM229">
            <v>349289.04999999987</v>
          </cell>
          <cell r="AN229">
            <v>542962.10000000021</v>
          </cell>
          <cell r="AO229">
            <v>529109.74999999988</v>
          </cell>
          <cell r="AP229">
            <v>582978.90000000026</v>
          </cell>
          <cell r="AQ229">
            <v>469404.4</v>
          </cell>
          <cell r="AR229">
            <v>598783.04999999993</v>
          </cell>
          <cell r="AS229">
            <v>560162.54999999981</v>
          </cell>
          <cell r="AT229">
            <v>668071.94999999972</v>
          </cell>
          <cell r="AV229">
            <v>52450.450000000019</v>
          </cell>
          <cell r="AW229">
            <v>179218.64999999997</v>
          </cell>
          <cell r="AX229">
            <v>78500.55</v>
          </cell>
          <cell r="AY229">
            <v>173203.50000000017</v>
          </cell>
          <cell r="AZ229">
            <v>30495.750000000007</v>
          </cell>
          <cell r="BA229">
            <v>74496.5</v>
          </cell>
          <cell r="BB229">
            <v>49323.199999999997</v>
          </cell>
          <cell r="BC229">
            <v>58480.299999999974</v>
          </cell>
          <cell r="BD229">
            <v>56203.450000000019</v>
          </cell>
          <cell r="BE229">
            <v>47559.500000000015</v>
          </cell>
          <cell r="BF229">
            <v>68117.049999999988</v>
          </cell>
          <cell r="BG229">
            <v>22363.550000000007</v>
          </cell>
          <cell r="BI229">
            <v>122220.16</v>
          </cell>
          <cell r="BJ229">
            <v>229920</v>
          </cell>
          <cell r="BK229">
            <v>306456</v>
          </cell>
          <cell r="BL229">
            <v>276304</v>
          </cell>
          <cell r="BM229">
            <v>257896</v>
          </cell>
          <cell r="BN229">
            <v>150014</v>
          </cell>
          <cell r="BO229">
            <v>127808</v>
          </cell>
          <cell r="BP229">
            <v>281412</v>
          </cell>
          <cell r="BQ229">
            <v>335684</v>
          </cell>
          <cell r="BR229">
            <v>153700</v>
          </cell>
          <cell r="BS229">
            <v>240562</v>
          </cell>
          <cell r="BT229">
            <v>365892</v>
          </cell>
          <cell r="BV229">
            <v>85434.63</v>
          </cell>
          <cell r="BW229">
            <v>101660</v>
          </cell>
          <cell r="BX229">
            <v>57530.400000000001</v>
          </cell>
          <cell r="BY229">
            <v>86254</v>
          </cell>
          <cell r="BZ229">
            <v>58880</v>
          </cell>
          <cell r="CA229">
            <v>81680</v>
          </cell>
          <cell r="CB229">
            <v>71680</v>
          </cell>
          <cell r="CC229">
            <v>72060</v>
          </cell>
          <cell r="CD229">
            <v>72880</v>
          </cell>
          <cell r="CE229">
            <v>131600</v>
          </cell>
          <cell r="CF229">
            <v>168147</v>
          </cell>
          <cell r="CG229">
            <v>85770</v>
          </cell>
          <cell r="CI229">
            <v>2061</v>
          </cell>
          <cell r="CJ229">
            <v>1258</v>
          </cell>
          <cell r="CK229">
            <v>265</v>
          </cell>
          <cell r="CL229">
            <v>142</v>
          </cell>
          <cell r="CM229">
            <v>268</v>
          </cell>
          <cell r="CN229">
            <v>107</v>
          </cell>
          <cell r="CO229">
            <v>553</v>
          </cell>
          <cell r="CP229">
            <v>4654</v>
          </cell>
          <cell r="CQ229">
            <v>5051.8614766649662</v>
          </cell>
          <cell r="CR229">
            <v>2030</v>
          </cell>
          <cell r="CS229">
            <v>1488</v>
          </cell>
          <cell r="CT229">
            <v>729</v>
          </cell>
          <cell r="CU229">
            <v>51</v>
          </cell>
          <cell r="CV229">
            <v>140</v>
          </cell>
          <cell r="CW229">
            <v>230</v>
          </cell>
          <cell r="CX229">
            <v>86</v>
          </cell>
          <cell r="CY229">
            <v>400</v>
          </cell>
          <cell r="CZ229">
            <v>5154</v>
          </cell>
          <cell r="DA229">
            <v>1375</v>
          </cell>
          <cell r="DB229">
            <v>1102</v>
          </cell>
          <cell r="DC229">
            <v>729</v>
          </cell>
          <cell r="DD229">
            <v>51</v>
          </cell>
          <cell r="DE229">
            <v>114</v>
          </cell>
          <cell r="DF229">
            <v>55</v>
          </cell>
          <cell r="DG229">
            <v>3</v>
          </cell>
          <cell r="DH229">
            <v>17</v>
          </cell>
          <cell r="DI229">
            <v>3446</v>
          </cell>
          <cell r="DJ229">
            <v>655</v>
          </cell>
          <cell r="DK229">
            <v>386</v>
          </cell>
          <cell r="DL229">
            <v>0</v>
          </cell>
          <cell r="DM229">
            <v>0</v>
          </cell>
          <cell r="DN229">
            <v>26</v>
          </cell>
          <cell r="DO229">
            <v>175</v>
          </cell>
          <cell r="DP229">
            <v>83</v>
          </cell>
          <cell r="DQ229">
            <v>383</v>
          </cell>
          <cell r="DR229">
            <v>1708</v>
          </cell>
          <cell r="EE229">
            <v>5984.9999999999991</v>
          </cell>
          <cell r="ES229">
            <v>0</v>
          </cell>
          <cell r="ET229">
            <v>0</v>
          </cell>
          <cell r="FG229">
            <v>0</v>
          </cell>
          <cell r="FI229">
            <v>5365596.72</v>
          </cell>
          <cell r="FJ229">
            <v>710600.25</v>
          </cell>
          <cell r="FK229">
            <v>2116717.6</v>
          </cell>
          <cell r="FL229">
            <v>702916.42</v>
          </cell>
          <cell r="FM229">
            <v>1028893.35</v>
          </cell>
          <cell r="FN229">
            <v>79788.649999999994</v>
          </cell>
          <cell r="FO229">
            <v>10004512.99</v>
          </cell>
          <cell r="FP229">
            <v>6572291.9934977042</v>
          </cell>
          <cell r="FQ229">
            <v>746130.26249999995</v>
          </cell>
          <cell r="FR229">
            <v>2424893.5087991836</v>
          </cell>
          <cell r="FS229">
            <v>757779.22149974492</v>
          </cell>
          <cell r="FT229">
            <v>1020750</v>
          </cell>
          <cell r="FU229">
            <v>83778.082500000004</v>
          </cell>
          <cell r="FV229">
            <v>11605623.068796633</v>
          </cell>
          <cell r="FW229">
            <v>6087955.8200000003</v>
          </cell>
          <cell r="FX229">
            <v>890412.45</v>
          </cell>
          <cell r="FY229">
            <v>2847868.16</v>
          </cell>
          <cell r="FZ229">
            <v>1073576.03</v>
          </cell>
          <cell r="GA229">
            <v>286658.75</v>
          </cell>
          <cell r="GB229">
            <v>56147.5</v>
          </cell>
          <cell r="GC229">
            <v>41098.379999999997</v>
          </cell>
          <cell r="GD229">
            <v>59455.570000000007</v>
          </cell>
          <cell r="GE229">
            <v>1320</v>
          </cell>
          <cell r="GF229">
            <v>444680.2</v>
          </cell>
          <cell r="GG229">
            <v>43710.630000000005</v>
          </cell>
          <cell r="GH229">
            <v>11388203.289999999</v>
          </cell>
          <cell r="IU229">
            <v>0</v>
          </cell>
          <cell r="JI229">
            <v>0</v>
          </cell>
          <cell r="JK229">
            <v>86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5</v>
          </cell>
          <cell r="JQ229">
            <v>4</v>
          </cell>
          <cell r="JR229">
            <v>0</v>
          </cell>
          <cell r="JS229">
            <v>95</v>
          </cell>
          <cell r="JT229">
            <v>60</v>
          </cell>
          <cell r="JU229">
            <v>22</v>
          </cell>
          <cell r="JV229">
            <v>0</v>
          </cell>
          <cell r="JW229">
            <v>0</v>
          </cell>
          <cell r="JX229">
            <v>0</v>
          </cell>
          <cell r="JY229">
            <v>5</v>
          </cell>
          <cell r="JZ229">
            <v>4</v>
          </cell>
          <cell r="KA229">
            <v>0</v>
          </cell>
          <cell r="KB229">
            <v>91</v>
          </cell>
          <cell r="KC229">
            <v>55</v>
          </cell>
          <cell r="KD229">
            <v>38</v>
          </cell>
          <cell r="KE229">
            <v>0</v>
          </cell>
          <cell r="KF229">
            <v>0</v>
          </cell>
          <cell r="KG229">
            <v>4</v>
          </cell>
          <cell r="KH229">
            <v>5</v>
          </cell>
          <cell r="KI229">
            <v>3</v>
          </cell>
          <cell r="KJ229">
            <v>0</v>
          </cell>
          <cell r="KK229">
            <v>105</v>
          </cell>
          <cell r="KL229">
            <v>130</v>
          </cell>
          <cell r="KM229">
            <v>68</v>
          </cell>
          <cell r="KN229">
            <v>0</v>
          </cell>
          <cell r="KO229">
            <v>0</v>
          </cell>
          <cell r="KP229">
            <v>5</v>
          </cell>
          <cell r="KQ229">
            <v>18</v>
          </cell>
          <cell r="KR229">
            <v>0</v>
          </cell>
          <cell r="KS229">
            <v>0</v>
          </cell>
          <cell r="KT229">
            <v>221</v>
          </cell>
          <cell r="KU229">
            <v>201</v>
          </cell>
          <cell r="KV229">
            <v>104</v>
          </cell>
          <cell r="KW229">
            <v>0</v>
          </cell>
          <cell r="KX229">
            <v>0</v>
          </cell>
          <cell r="KY229">
            <v>15</v>
          </cell>
          <cell r="KZ229">
            <v>10</v>
          </cell>
          <cell r="LA229">
            <v>0</v>
          </cell>
          <cell r="LB229">
            <v>0</v>
          </cell>
          <cell r="LC229">
            <v>330</v>
          </cell>
          <cell r="LD229">
            <v>240</v>
          </cell>
          <cell r="LE229">
            <v>140</v>
          </cell>
          <cell r="LF229">
            <v>172</v>
          </cell>
          <cell r="LG229">
            <v>0</v>
          </cell>
          <cell r="LH229">
            <v>11</v>
          </cell>
          <cell r="LI229">
            <v>3</v>
          </cell>
          <cell r="LJ229">
            <v>0</v>
          </cell>
          <cell r="LK229">
            <v>0</v>
          </cell>
          <cell r="LL229">
            <v>566</v>
          </cell>
          <cell r="LM229">
            <v>145</v>
          </cell>
          <cell r="LN229">
            <v>53</v>
          </cell>
          <cell r="LO229">
            <v>77</v>
          </cell>
          <cell r="LP229">
            <v>71</v>
          </cell>
          <cell r="LQ229">
            <v>3</v>
          </cell>
          <cell r="LR229">
            <v>1</v>
          </cell>
          <cell r="LS229">
            <v>0</v>
          </cell>
          <cell r="LT229">
            <v>0</v>
          </cell>
          <cell r="LU229">
            <v>350</v>
          </cell>
          <cell r="LV229">
            <v>262</v>
          </cell>
          <cell r="LW229">
            <v>43</v>
          </cell>
          <cell r="LX229">
            <v>63</v>
          </cell>
          <cell r="LY229">
            <v>88</v>
          </cell>
          <cell r="LZ229">
            <v>5</v>
          </cell>
          <cell r="MA229">
            <v>461</v>
          </cell>
          <cell r="MC229">
            <v>1</v>
          </cell>
          <cell r="MD229">
            <v>2</v>
          </cell>
          <cell r="ME229">
            <v>1</v>
          </cell>
          <cell r="MF229">
            <v>9</v>
          </cell>
          <cell r="MG229">
            <v>2</v>
          </cell>
          <cell r="MH229">
            <v>1</v>
          </cell>
          <cell r="MI229">
            <v>3</v>
          </cell>
          <cell r="MJ229">
            <v>1</v>
          </cell>
          <cell r="MK229">
            <v>7</v>
          </cell>
          <cell r="ML229">
            <v>1</v>
          </cell>
          <cell r="MN229">
            <v>0.13600000000000001</v>
          </cell>
          <cell r="MO229">
            <v>0.13600000000000001</v>
          </cell>
          <cell r="MP229">
            <v>0.13600000000000001</v>
          </cell>
          <cell r="MQ229">
            <v>5.1612903225806452E-2</v>
          </cell>
          <cell r="MR229">
            <v>5.1612903225806452E-2</v>
          </cell>
          <cell r="MS229">
            <v>5.1612903225806452E-2</v>
          </cell>
          <cell r="MT229">
            <v>6.0283687943262408E-2</v>
          </cell>
          <cell r="MU229">
            <v>6.0283687943262408E-2</v>
          </cell>
          <cell r="MV229">
            <v>6.0283687943262408E-2</v>
          </cell>
          <cell r="MW229">
            <v>7.4468085106382975E-2</v>
          </cell>
          <cell r="MX229">
            <v>7.4468085106382975E-2</v>
          </cell>
          <cell r="MY229">
            <v>7.4468085106382975E-2</v>
          </cell>
          <cell r="MZ229">
            <v>8.0291970802919707E-2</v>
          </cell>
          <cell r="NA229">
            <v>8.0291970802919707E-2</v>
          </cell>
          <cell r="NB229">
            <v>8.0291970802919707E-2</v>
          </cell>
          <cell r="NC229">
            <v>0.1465798045602606</v>
          </cell>
          <cell r="ND229">
            <v>0.11726384364820847</v>
          </cell>
          <cell r="NE229">
            <v>0.10749185667752444</v>
          </cell>
          <cell r="NF229">
            <v>0.16666666666666666</v>
          </cell>
          <cell r="NG229">
            <v>0.16666666666666666</v>
          </cell>
          <cell r="NH229">
            <v>0.16666666666666666</v>
          </cell>
          <cell r="NI229">
            <v>0.3240418118466899</v>
          </cell>
          <cell r="NJ229">
            <v>0.3240418118466899</v>
          </cell>
          <cell r="NK229">
            <v>0.3240418118466899</v>
          </cell>
          <cell r="NL229">
            <v>0.58912386706948638</v>
          </cell>
          <cell r="NM229">
            <v>0.58912386706948638</v>
          </cell>
          <cell r="NN229">
            <v>0.58912386706948638</v>
          </cell>
          <cell r="NO229">
            <v>0.75641025641025639</v>
          </cell>
          <cell r="NP229">
            <v>0.75641025641025639</v>
          </cell>
          <cell r="NQ229">
            <v>0.75641025641025639</v>
          </cell>
          <cell r="NR229">
            <v>0.77887788778877887</v>
          </cell>
          <cell r="NS229">
            <v>0.77887788778877887</v>
          </cell>
          <cell r="NT229">
            <v>0.76237623762376239</v>
          </cell>
          <cell r="NU229">
            <v>0.83136094674556216</v>
          </cell>
          <cell r="NV229">
            <v>0.80177514792899407</v>
          </cell>
          <cell r="NW229">
            <v>0.7100591715976331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1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Q229">
            <v>15</v>
          </cell>
          <cell r="OR229">
            <v>13246.307900000002</v>
          </cell>
          <cell r="OS229">
            <v>883.0871933333334</v>
          </cell>
          <cell r="OT229">
            <v>15</v>
          </cell>
          <cell r="OU229">
            <v>12260.368499999999</v>
          </cell>
          <cell r="OV229">
            <v>817.35789999999986</v>
          </cell>
          <cell r="OW229">
            <v>15</v>
          </cell>
          <cell r="OX229">
            <v>12686.880499999999</v>
          </cell>
          <cell r="OY229">
            <v>845.79203333333328</v>
          </cell>
          <cell r="OZ229">
            <v>15</v>
          </cell>
          <cell r="PA229">
            <v>12675.439299999998</v>
          </cell>
          <cell r="PB229">
            <v>845.02928666666651</v>
          </cell>
          <cell r="PC229">
            <v>847.81660333333321</v>
          </cell>
          <cell r="PL229">
            <v>0.9</v>
          </cell>
          <cell r="RM229">
            <v>1532</v>
          </cell>
          <cell r="RN229">
            <v>404</v>
          </cell>
          <cell r="RO229">
            <v>788</v>
          </cell>
          <cell r="RP229">
            <v>340</v>
          </cell>
          <cell r="RQ229">
            <v>666</v>
          </cell>
          <cell r="RR229">
            <v>1758</v>
          </cell>
          <cell r="RS229">
            <v>447</v>
          </cell>
          <cell r="RT229">
            <v>901</v>
          </cell>
          <cell r="RU229">
            <v>410</v>
          </cell>
          <cell r="RV229">
            <v>805</v>
          </cell>
          <cell r="RY229">
            <v>347</v>
          </cell>
          <cell r="RZ229">
            <v>95</v>
          </cell>
          <cell r="SA229">
            <v>5</v>
          </cell>
          <cell r="SB229">
            <v>242228.5</v>
          </cell>
          <cell r="SC229">
            <v>0</v>
          </cell>
          <cell r="SD229">
            <v>0</v>
          </cell>
          <cell r="SE229">
            <v>170</v>
          </cell>
          <cell r="SF229">
            <v>137</v>
          </cell>
          <cell r="SG229">
            <v>64</v>
          </cell>
          <cell r="SH229">
            <v>14</v>
          </cell>
          <cell r="SI229">
            <v>11</v>
          </cell>
          <cell r="SJ229">
            <v>10</v>
          </cell>
          <cell r="SK229">
            <v>34</v>
          </cell>
          <cell r="SL229">
            <v>7</v>
          </cell>
          <cell r="SM229">
            <v>447</v>
          </cell>
          <cell r="SN229">
            <v>310</v>
          </cell>
          <cell r="SO229">
            <v>84</v>
          </cell>
          <cell r="SP229">
            <v>11</v>
          </cell>
          <cell r="SQ229">
            <v>240789</v>
          </cell>
          <cell r="SR229">
            <v>0</v>
          </cell>
          <cell r="SS229">
            <v>0</v>
          </cell>
          <cell r="ST229">
            <v>167</v>
          </cell>
          <cell r="SU229">
            <v>116</v>
          </cell>
          <cell r="SV229">
            <v>59</v>
          </cell>
          <cell r="SW229">
            <v>8</v>
          </cell>
          <cell r="SX229">
            <v>9</v>
          </cell>
          <cell r="SY229">
            <v>16</v>
          </cell>
          <cell r="SZ229">
            <v>26</v>
          </cell>
          <cell r="TA229">
            <v>4</v>
          </cell>
          <cell r="TB229">
            <v>405</v>
          </cell>
          <cell r="TC229">
            <v>233</v>
          </cell>
          <cell r="TD229">
            <v>41</v>
          </cell>
          <cell r="TE229">
            <v>0</v>
          </cell>
          <cell r="TF229">
            <v>158460.5</v>
          </cell>
          <cell r="TG229">
            <v>0</v>
          </cell>
          <cell r="TH229">
            <v>0</v>
          </cell>
          <cell r="TI229">
            <v>109</v>
          </cell>
          <cell r="TJ229">
            <v>71</v>
          </cell>
          <cell r="TK229">
            <v>54</v>
          </cell>
          <cell r="TL229">
            <v>10</v>
          </cell>
          <cell r="TM229">
            <v>4</v>
          </cell>
          <cell r="TN229">
            <v>9</v>
          </cell>
          <cell r="TO229">
            <v>16</v>
          </cell>
          <cell r="TP229">
            <v>1</v>
          </cell>
          <cell r="TQ229">
            <v>274</v>
          </cell>
          <cell r="TR229">
            <v>219</v>
          </cell>
          <cell r="TS229">
            <v>17</v>
          </cell>
          <cell r="TT229">
            <v>4</v>
          </cell>
          <cell r="TU229">
            <v>114264</v>
          </cell>
          <cell r="TV229">
            <v>0</v>
          </cell>
          <cell r="TW229">
            <v>86</v>
          </cell>
          <cell r="TX229">
            <v>73</v>
          </cell>
          <cell r="TY229">
            <v>34</v>
          </cell>
          <cell r="TZ229">
            <v>14</v>
          </cell>
          <cell r="UA229">
            <v>4</v>
          </cell>
          <cell r="UB229">
            <v>10</v>
          </cell>
          <cell r="UC229">
            <v>15</v>
          </cell>
          <cell r="UD229">
            <v>4</v>
          </cell>
          <cell r="UE229">
            <v>240</v>
          </cell>
          <cell r="UF229">
            <v>0</v>
          </cell>
          <cell r="UG229">
            <v>0</v>
          </cell>
          <cell r="UH229">
            <v>0</v>
          </cell>
          <cell r="UI229">
            <v>0</v>
          </cell>
          <cell r="UJ229">
            <v>0</v>
          </cell>
          <cell r="UK229">
            <v>0</v>
          </cell>
          <cell r="UL229">
            <v>0</v>
          </cell>
          <cell r="UM229">
            <v>0</v>
          </cell>
          <cell r="UN229">
            <v>0</v>
          </cell>
          <cell r="UO229">
            <v>0</v>
          </cell>
          <cell r="UP229">
            <v>0</v>
          </cell>
          <cell r="UQ229">
            <v>0</v>
          </cell>
          <cell r="UR229">
            <v>0</v>
          </cell>
          <cell r="US229">
            <v>0</v>
          </cell>
          <cell r="VG229">
            <v>0</v>
          </cell>
          <cell r="VI229">
            <v>507610.89000000007</v>
          </cell>
          <cell r="VJ229">
            <v>63378.6</v>
          </cell>
          <cell r="VK229">
            <v>106040</v>
          </cell>
          <cell r="VL229">
            <v>179284</v>
          </cell>
          <cell r="VM229">
            <v>35753.25</v>
          </cell>
          <cell r="VN229">
            <v>0</v>
          </cell>
          <cell r="VO229">
            <v>32723.75</v>
          </cell>
          <cell r="VP229">
            <v>0</v>
          </cell>
          <cell r="VQ229">
            <v>0</v>
          </cell>
          <cell r="VR229">
            <v>1533</v>
          </cell>
          <cell r="VS229">
            <v>1496.5</v>
          </cell>
          <cell r="VT229">
            <v>198785.69000000003</v>
          </cell>
          <cell r="VU229">
            <v>28218.739999999998</v>
          </cell>
          <cell r="VV229">
            <v>46414.3</v>
          </cell>
          <cell r="VW229">
            <v>50779.040000000008</v>
          </cell>
          <cell r="VX229">
            <v>4528.3900000000003</v>
          </cell>
          <cell r="VY229">
            <v>0</v>
          </cell>
          <cell r="VZ229">
            <v>892066.74000000011</v>
          </cell>
          <cell r="WA229">
            <v>481649.31999999995</v>
          </cell>
          <cell r="WB229">
            <v>38759.350000000006</v>
          </cell>
          <cell r="WC229">
            <v>288152</v>
          </cell>
          <cell r="WD229">
            <v>57610</v>
          </cell>
          <cell r="WE229">
            <v>33000</v>
          </cell>
          <cell r="WF229">
            <v>0</v>
          </cell>
          <cell r="WG229">
            <v>3300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209928.03999999989</v>
          </cell>
          <cell r="WM229">
            <v>17053.589999999997</v>
          </cell>
          <cell r="WN229">
            <v>96523.059999999983</v>
          </cell>
          <cell r="WO229">
            <v>15893.999999999996</v>
          </cell>
          <cell r="WP229">
            <v>4579</v>
          </cell>
          <cell r="WQ229">
            <v>0</v>
          </cell>
          <cell r="WR229">
            <v>899170.66999999993</v>
          </cell>
          <cell r="WS229">
            <v>94887.049999999988</v>
          </cell>
          <cell r="WT229">
            <v>9537.4499999999971</v>
          </cell>
          <cell r="WU229">
            <v>0</v>
          </cell>
          <cell r="WV229">
            <v>24980</v>
          </cell>
          <cell r="WW229">
            <v>1460</v>
          </cell>
          <cell r="WX229">
            <v>0</v>
          </cell>
          <cell r="WY229">
            <v>0</v>
          </cell>
          <cell r="WZ229">
            <v>1460</v>
          </cell>
          <cell r="XA229">
            <v>0</v>
          </cell>
          <cell r="XB229">
            <v>0</v>
          </cell>
          <cell r="XC229">
            <v>0</v>
          </cell>
          <cell r="XD229">
            <v>32814.130000000005</v>
          </cell>
          <cell r="XE229">
            <v>4978.5600000000004</v>
          </cell>
          <cell r="XF229">
            <v>0</v>
          </cell>
          <cell r="XG229">
            <v>7415.3</v>
          </cell>
          <cell r="XH229">
            <v>580</v>
          </cell>
          <cell r="XI229">
            <v>0</v>
          </cell>
          <cell r="XJ229">
            <v>130864.49999999999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G229">
            <v>0</v>
          </cell>
          <cell r="YH229">
            <v>0</v>
          </cell>
          <cell r="YI229">
            <v>0</v>
          </cell>
          <cell r="YJ229">
            <v>0</v>
          </cell>
          <cell r="YK229">
            <v>0</v>
          </cell>
          <cell r="YL229">
            <v>0</v>
          </cell>
          <cell r="YM229">
            <v>0</v>
          </cell>
          <cell r="YN229">
            <v>0</v>
          </cell>
          <cell r="YO229">
            <v>0</v>
          </cell>
          <cell r="YP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YY229">
            <v>0</v>
          </cell>
          <cell r="YZ229">
            <v>0</v>
          </cell>
          <cell r="ZA229">
            <v>0</v>
          </cell>
          <cell r="ZB229">
            <v>0</v>
          </cell>
          <cell r="ZC229">
            <v>0</v>
          </cell>
          <cell r="ZD229">
            <v>0</v>
          </cell>
          <cell r="ZE229">
            <v>0</v>
          </cell>
          <cell r="ZF229">
            <v>0</v>
          </cell>
          <cell r="ZG229">
            <v>0</v>
          </cell>
          <cell r="ZH229">
            <v>0</v>
          </cell>
          <cell r="ZI229">
            <v>0</v>
          </cell>
          <cell r="ZJ229">
            <v>0</v>
          </cell>
          <cell r="ZK229">
            <v>0</v>
          </cell>
          <cell r="ZL229">
            <v>0</v>
          </cell>
          <cell r="ZO229">
            <v>1</v>
          </cell>
          <cell r="ZP229">
            <v>1</v>
          </cell>
          <cell r="ZQ229">
            <v>9</v>
          </cell>
          <cell r="ZR229">
            <v>2</v>
          </cell>
          <cell r="ZS229">
            <v>3</v>
          </cell>
          <cell r="ZT229">
            <v>3</v>
          </cell>
          <cell r="ZU229">
            <v>1</v>
          </cell>
          <cell r="ZV229">
            <v>6</v>
          </cell>
          <cell r="ZW229">
            <v>1</v>
          </cell>
          <cell r="ZX229">
            <v>0</v>
          </cell>
          <cell r="ZY229">
            <v>2</v>
          </cell>
          <cell r="ZZ229">
            <v>0</v>
          </cell>
          <cell r="AAA229">
            <v>0</v>
          </cell>
          <cell r="AAB229">
            <v>0</v>
          </cell>
          <cell r="AAC229">
            <v>2</v>
          </cell>
          <cell r="AAE229">
            <v>1</v>
          </cell>
          <cell r="AAF229">
            <v>1</v>
          </cell>
          <cell r="AAG229">
            <v>8</v>
          </cell>
          <cell r="AAH229">
            <v>2</v>
          </cell>
          <cell r="AAI229">
            <v>3</v>
          </cell>
          <cell r="AAJ229">
            <v>2</v>
          </cell>
          <cell r="AAK229">
            <v>0</v>
          </cell>
          <cell r="AAL229">
            <v>6</v>
          </cell>
          <cell r="AAM229">
            <v>1</v>
          </cell>
          <cell r="AAN229">
            <v>0</v>
          </cell>
          <cell r="AAO229">
            <v>2</v>
          </cell>
          <cell r="AAP229">
            <v>0</v>
          </cell>
          <cell r="AAQ229">
            <v>0</v>
          </cell>
          <cell r="AAR229">
            <v>0</v>
          </cell>
          <cell r="AAS229">
            <v>2</v>
          </cell>
          <cell r="AAU229">
            <v>1</v>
          </cell>
          <cell r="AAV229">
            <v>1</v>
          </cell>
          <cell r="AAW229">
            <v>8</v>
          </cell>
          <cell r="AAX229">
            <v>2</v>
          </cell>
          <cell r="AAY229">
            <v>3</v>
          </cell>
          <cell r="AAZ229">
            <v>2</v>
          </cell>
          <cell r="ABA229">
            <v>0</v>
          </cell>
          <cell r="ABB229">
            <v>4</v>
          </cell>
          <cell r="ABC229">
            <v>3</v>
          </cell>
          <cell r="ABD229">
            <v>0</v>
          </cell>
          <cell r="ABE229">
            <v>2</v>
          </cell>
          <cell r="ABF229">
            <v>0</v>
          </cell>
          <cell r="ABG229">
            <v>0</v>
          </cell>
          <cell r="ABH229">
            <v>0</v>
          </cell>
          <cell r="ABI229">
            <v>2</v>
          </cell>
          <cell r="AEI229">
            <v>0.89100817438692093</v>
          </cell>
          <cell r="AEJ229">
            <v>0.8365122615803815</v>
          </cell>
          <cell r="AEK229">
            <v>0.72207084468664851</v>
          </cell>
          <cell r="AEL229">
            <v>367</v>
          </cell>
          <cell r="AEN229">
            <v>0.86353467561521258</v>
          </cell>
          <cell r="AEO229">
            <v>0.70469798657718119</v>
          </cell>
          <cell r="AEP229">
            <v>0.62416107382550334</v>
          </cell>
          <cell r="AEQ229">
            <v>447</v>
          </cell>
          <cell r="AES229">
            <v>0.70083102493074789</v>
          </cell>
          <cell r="AET229">
            <v>0.6952908587257618</v>
          </cell>
          <cell r="AEU229">
            <v>0.61218836565096957</v>
          </cell>
          <cell r="AEV229">
            <v>361</v>
          </cell>
          <cell r="AFN229">
            <v>4</v>
          </cell>
          <cell r="AFO229">
            <v>1</v>
          </cell>
          <cell r="AFP229">
            <v>0</v>
          </cell>
          <cell r="AFQ229">
            <v>9</v>
          </cell>
          <cell r="AFR229">
            <v>1</v>
          </cell>
          <cell r="AFS229">
            <v>15</v>
          </cell>
          <cell r="AFT229">
            <v>3</v>
          </cell>
          <cell r="AFU229">
            <v>3</v>
          </cell>
          <cell r="AFV229">
            <v>0</v>
          </cell>
          <cell r="AFW229">
            <v>6</v>
          </cell>
          <cell r="AFX229">
            <v>2</v>
          </cell>
          <cell r="AFY229">
            <v>14</v>
          </cell>
          <cell r="AFZ229">
            <v>8</v>
          </cell>
          <cell r="AGA229">
            <v>3</v>
          </cell>
          <cell r="AGB229">
            <v>0</v>
          </cell>
          <cell r="AGC229">
            <v>0</v>
          </cell>
          <cell r="AGD229">
            <v>6</v>
          </cell>
          <cell r="AGE229">
            <v>1</v>
          </cell>
          <cell r="AGF229">
            <v>18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HS229">
            <v>0</v>
          </cell>
          <cell r="AHT229">
            <v>0</v>
          </cell>
          <cell r="AHU229">
            <v>0</v>
          </cell>
          <cell r="AHV229">
            <v>0</v>
          </cell>
          <cell r="AHW229">
            <v>0</v>
          </cell>
          <cell r="AHY229">
            <v>7</v>
          </cell>
        </row>
        <row r="230">
          <cell r="C230" t="str">
            <v>Mitsu Buriram Co.,Ltd. [Satuek]</v>
          </cell>
          <cell r="E230">
            <v>120453</v>
          </cell>
          <cell r="F230" t="str">
            <v>Branch</v>
          </cell>
          <cell r="G230" t="str">
            <v>3S</v>
          </cell>
          <cell r="H230" t="str">
            <v>Northeast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EE230">
            <v>0</v>
          </cell>
          <cell r="ES230">
            <v>0</v>
          </cell>
          <cell r="ET230">
            <v>0</v>
          </cell>
          <cell r="FG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IU230">
            <v>0</v>
          </cell>
          <cell r="JI230">
            <v>0</v>
          </cell>
          <cell r="JK230">
            <v>0</v>
          </cell>
          <cell r="JL230">
            <v>0</v>
          </cell>
          <cell r="JM230">
            <v>0</v>
          </cell>
          <cell r="JN230">
            <v>0</v>
          </cell>
          <cell r="JO230">
            <v>0</v>
          </cell>
          <cell r="JP230">
            <v>0</v>
          </cell>
          <cell r="JQ230">
            <v>0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Q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1</v>
          </cell>
          <cell r="MI230">
            <v>0</v>
          </cell>
          <cell r="MJ230">
            <v>0</v>
          </cell>
          <cell r="MK230">
            <v>0</v>
          </cell>
          <cell r="ML230">
            <v>1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OW230">
            <v>0</v>
          </cell>
          <cell r="OX230">
            <v>0</v>
          </cell>
          <cell r="OY230">
            <v>0</v>
          </cell>
          <cell r="OZ230">
            <v>0</v>
          </cell>
          <cell r="PA230">
            <v>0</v>
          </cell>
          <cell r="PB230">
            <v>0</v>
          </cell>
          <cell r="PC230">
            <v>0</v>
          </cell>
          <cell r="PL230">
            <v>0</v>
          </cell>
          <cell r="RM230">
            <v>0</v>
          </cell>
          <cell r="RN230">
            <v>0</v>
          </cell>
          <cell r="RO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Y230">
            <v>0</v>
          </cell>
          <cell r="RZ230">
            <v>0</v>
          </cell>
          <cell r="SA230">
            <v>0</v>
          </cell>
          <cell r="SB230">
            <v>0</v>
          </cell>
          <cell r="SC230">
            <v>0</v>
          </cell>
          <cell r="SD230">
            <v>0</v>
          </cell>
          <cell r="SE230">
            <v>0</v>
          </cell>
          <cell r="SF230">
            <v>0</v>
          </cell>
          <cell r="SG230">
            <v>0</v>
          </cell>
          <cell r="SH230">
            <v>0</v>
          </cell>
          <cell r="SI230">
            <v>0</v>
          </cell>
          <cell r="SJ230">
            <v>0</v>
          </cell>
          <cell r="SK230">
            <v>0</v>
          </cell>
          <cell r="SL230">
            <v>0</v>
          </cell>
          <cell r="SM230">
            <v>0</v>
          </cell>
          <cell r="SN230">
            <v>7</v>
          </cell>
          <cell r="SO230">
            <v>2</v>
          </cell>
          <cell r="SP230">
            <v>0</v>
          </cell>
          <cell r="SQ230">
            <v>3300</v>
          </cell>
          <cell r="SR230">
            <v>0</v>
          </cell>
          <cell r="SS230">
            <v>0</v>
          </cell>
          <cell r="ST230">
            <v>3</v>
          </cell>
          <cell r="SU230">
            <v>4</v>
          </cell>
          <cell r="SV230">
            <v>1</v>
          </cell>
          <cell r="SW230">
            <v>0</v>
          </cell>
          <cell r="SX230">
            <v>0</v>
          </cell>
          <cell r="SY230">
            <v>1</v>
          </cell>
          <cell r="SZ230">
            <v>0</v>
          </cell>
          <cell r="TA230">
            <v>0</v>
          </cell>
          <cell r="TB230">
            <v>9</v>
          </cell>
          <cell r="TC230">
            <v>71</v>
          </cell>
          <cell r="TD230">
            <v>51</v>
          </cell>
          <cell r="TE230">
            <v>1</v>
          </cell>
          <cell r="TF230">
            <v>78791.349999999991</v>
          </cell>
          <cell r="TG230">
            <v>0</v>
          </cell>
          <cell r="TH230">
            <v>0</v>
          </cell>
          <cell r="TI230">
            <v>64</v>
          </cell>
          <cell r="TJ230">
            <v>23</v>
          </cell>
          <cell r="TK230">
            <v>13</v>
          </cell>
          <cell r="TL230">
            <v>4</v>
          </cell>
          <cell r="TM230">
            <v>3</v>
          </cell>
          <cell r="TN230">
            <v>2</v>
          </cell>
          <cell r="TO230">
            <v>12</v>
          </cell>
          <cell r="TP230">
            <v>2</v>
          </cell>
          <cell r="TQ230">
            <v>123</v>
          </cell>
          <cell r="TR230">
            <v>72</v>
          </cell>
          <cell r="TS230">
            <v>69</v>
          </cell>
          <cell r="TT230">
            <v>2</v>
          </cell>
          <cell r="TU230">
            <v>121751.5</v>
          </cell>
          <cell r="TV230">
            <v>0</v>
          </cell>
          <cell r="TW230">
            <v>58</v>
          </cell>
          <cell r="TX230">
            <v>42</v>
          </cell>
          <cell r="TY230">
            <v>16</v>
          </cell>
          <cell r="TZ230">
            <v>2</v>
          </cell>
          <cell r="UA230">
            <v>1</v>
          </cell>
          <cell r="UB230">
            <v>2</v>
          </cell>
          <cell r="UC230">
            <v>18</v>
          </cell>
          <cell r="UD230">
            <v>4</v>
          </cell>
          <cell r="UE230">
            <v>143</v>
          </cell>
          <cell r="UF230">
            <v>0</v>
          </cell>
          <cell r="UG230">
            <v>0</v>
          </cell>
          <cell r="UH230">
            <v>0</v>
          </cell>
          <cell r="UI230">
            <v>0</v>
          </cell>
          <cell r="UJ230">
            <v>0</v>
          </cell>
          <cell r="UK230">
            <v>0</v>
          </cell>
          <cell r="UL230">
            <v>0</v>
          </cell>
          <cell r="UM230">
            <v>0</v>
          </cell>
          <cell r="UN230">
            <v>0</v>
          </cell>
          <cell r="UO230">
            <v>0</v>
          </cell>
          <cell r="UP230">
            <v>0</v>
          </cell>
          <cell r="UQ230">
            <v>0</v>
          </cell>
          <cell r="UR230">
            <v>0</v>
          </cell>
          <cell r="US230">
            <v>0</v>
          </cell>
          <cell r="VG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VX230">
            <v>0</v>
          </cell>
          <cell r="VY230">
            <v>0</v>
          </cell>
          <cell r="VZ230">
            <v>0</v>
          </cell>
          <cell r="WA230">
            <v>0</v>
          </cell>
          <cell r="WB230">
            <v>0</v>
          </cell>
          <cell r="WC230">
            <v>0</v>
          </cell>
          <cell r="WD230">
            <v>0</v>
          </cell>
          <cell r="WE230">
            <v>0</v>
          </cell>
          <cell r="WF230">
            <v>0</v>
          </cell>
          <cell r="WG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WP230">
            <v>0</v>
          </cell>
          <cell r="WQ230">
            <v>0</v>
          </cell>
          <cell r="WR230">
            <v>0</v>
          </cell>
          <cell r="WS230">
            <v>286074.79999999993</v>
          </cell>
          <cell r="WT230">
            <v>61940.500000000015</v>
          </cell>
          <cell r="WU230">
            <v>140744</v>
          </cell>
          <cell r="WV230">
            <v>73880</v>
          </cell>
          <cell r="WW230">
            <v>42892.55</v>
          </cell>
          <cell r="WX230">
            <v>0</v>
          </cell>
          <cell r="WY230">
            <v>42892.55</v>
          </cell>
          <cell r="WZ230">
            <v>0</v>
          </cell>
          <cell r="XA230">
            <v>0</v>
          </cell>
          <cell r="XB230">
            <v>0</v>
          </cell>
          <cell r="XC230">
            <v>0</v>
          </cell>
          <cell r="XD230">
            <v>105070.26999999995</v>
          </cell>
          <cell r="XE230">
            <v>30234.469999999998</v>
          </cell>
          <cell r="XF230">
            <v>47672</v>
          </cell>
          <cell r="XG230">
            <v>21881.989999999998</v>
          </cell>
          <cell r="XH230">
            <v>5720.3200000000006</v>
          </cell>
          <cell r="XI230">
            <v>0</v>
          </cell>
          <cell r="XJ230">
            <v>605531.85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G230">
            <v>0</v>
          </cell>
          <cell r="YH230">
            <v>0</v>
          </cell>
          <cell r="YI230">
            <v>0</v>
          </cell>
          <cell r="YJ230">
            <v>0</v>
          </cell>
          <cell r="YK230">
            <v>0</v>
          </cell>
          <cell r="YL230">
            <v>0</v>
          </cell>
          <cell r="YM230">
            <v>0</v>
          </cell>
          <cell r="YN230">
            <v>0</v>
          </cell>
          <cell r="YO230">
            <v>0</v>
          </cell>
          <cell r="YP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YY230">
            <v>0</v>
          </cell>
          <cell r="YZ230">
            <v>0</v>
          </cell>
          <cell r="ZA230">
            <v>0</v>
          </cell>
          <cell r="ZB230">
            <v>0</v>
          </cell>
          <cell r="ZC230">
            <v>0</v>
          </cell>
          <cell r="ZD230">
            <v>0</v>
          </cell>
          <cell r="ZE230">
            <v>0</v>
          </cell>
          <cell r="ZF230">
            <v>0</v>
          </cell>
          <cell r="ZG230">
            <v>0</v>
          </cell>
          <cell r="ZH230">
            <v>0</v>
          </cell>
          <cell r="ZI230">
            <v>0</v>
          </cell>
          <cell r="ZJ230">
            <v>0</v>
          </cell>
          <cell r="ZK230">
            <v>0</v>
          </cell>
          <cell r="ZL230">
            <v>0</v>
          </cell>
          <cell r="ZO230">
            <v>0</v>
          </cell>
          <cell r="ZP230">
            <v>0</v>
          </cell>
          <cell r="ZQ230">
            <v>0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P230">
            <v>0</v>
          </cell>
          <cell r="AAQ230">
            <v>0</v>
          </cell>
          <cell r="AAR230">
            <v>0</v>
          </cell>
          <cell r="AAS230">
            <v>0</v>
          </cell>
          <cell r="AAU230">
            <v>0</v>
          </cell>
          <cell r="AAV230">
            <v>0</v>
          </cell>
          <cell r="AAW230">
            <v>0</v>
          </cell>
          <cell r="AAX230">
            <v>0</v>
          </cell>
          <cell r="AAY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BH230">
            <v>0</v>
          </cell>
          <cell r="ABI230">
            <v>0</v>
          </cell>
          <cell r="AEI230">
            <v>0</v>
          </cell>
          <cell r="AEJ230">
            <v>0</v>
          </cell>
          <cell r="AEK230">
            <v>0</v>
          </cell>
          <cell r="AEL230">
            <v>0</v>
          </cell>
          <cell r="AEN230">
            <v>0</v>
          </cell>
          <cell r="AEO230">
            <v>0</v>
          </cell>
          <cell r="AEP230">
            <v>0</v>
          </cell>
          <cell r="AEQ230">
            <v>0</v>
          </cell>
          <cell r="AES230">
            <v>1</v>
          </cell>
          <cell r="AET230">
            <v>1</v>
          </cell>
          <cell r="AEU230">
            <v>0</v>
          </cell>
          <cell r="AEV230">
            <v>1</v>
          </cell>
          <cell r="AFN230">
            <v>0</v>
          </cell>
          <cell r="AFO230">
            <v>0</v>
          </cell>
          <cell r="AFP230">
            <v>0</v>
          </cell>
          <cell r="AFQ230">
            <v>0</v>
          </cell>
          <cell r="AFR230">
            <v>0</v>
          </cell>
          <cell r="AFS230">
            <v>0</v>
          </cell>
          <cell r="AFT230">
            <v>0</v>
          </cell>
          <cell r="AFU230">
            <v>0</v>
          </cell>
          <cell r="AFV230">
            <v>0</v>
          </cell>
          <cell r="AFW230">
            <v>0</v>
          </cell>
          <cell r="AFX230">
            <v>0</v>
          </cell>
          <cell r="AFY230">
            <v>0</v>
          </cell>
          <cell r="AFZ230">
            <v>0</v>
          </cell>
          <cell r="AGA230">
            <v>0</v>
          </cell>
          <cell r="AGB230">
            <v>0</v>
          </cell>
          <cell r="AGC230">
            <v>0</v>
          </cell>
          <cell r="AGD230">
            <v>2</v>
          </cell>
          <cell r="AGE230">
            <v>0</v>
          </cell>
          <cell r="AGF230">
            <v>2</v>
          </cell>
          <cell r="AHK230">
            <v>0</v>
          </cell>
          <cell r="AHL230">
            <v>0</v>
          </cell>
          <cell r="AHM230">
            <v>0</v>
          </cell>
          <cell r="AHN230">
            <v>0</v>
          </cell>
          <cell r="AHO230">
            <v>0</v>
          </cell>
          <cell r="AHP230">
            <v>0</v>
          </cell>
          <cell r="AHQ230">
            <v>0</v>
          </cell>
          <cell r="AHR230">
            <v>0</v>
          </cell>
          <cell r="AHS230">
            <v>0</v>
          </cell>
          <cell r="AHT230">
            <v>0</v>
          </cell>
          <cell r="AHU230">
            <v>0</v>
          </cell>
          <cell r="AHV230">
            <v>0</v>
          </cell>
          <cell r="AHW230">
            <v>0</v>
          </cell>
          <cell r="AHY230">
            <v>0</v>
          </cell>
        </row>
        <row r="231">
          <cell r="C231" t="str">
            <v>Mitsu Buriram Co.,Ltd. [ TOTAL ]</v>
          </cell>
          <cell r="H231" t="str">
            <v>Northeast</v>
          </cell>
          <cell r="I231">
            <v>519</v>
          </cell>
          <cell r="J231">
            <v>446</v>
          </cell>
          <cell r="K231">
            <v>385</v>
          </cell>
          <cell r="L231">
            <v>391</v>
          </cell>
          <cell r="M231">
            <v>367</v>
          </cell>
          <cell r="N231">
            <v>381</v>
          </cell>
          <cell r="O231">
            <v>439</v>
          </cell>
          <cell r="P231">
            <v>436</v>
          </cell>
          <cell r="Q231">
            <v>461</v>
          </cell>
          <cell r="R231">
            <v>496</v>
          </cell>
          <cell r="S231">
            <v>398</v>
          </cell>
          <cell r="T231">
            <v>43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484143.88999999984</v>
          </cell>
          <cell r="AJ231">
            <v>436585.55000000022</v>
          </cell>
          <cell r="AK231">
            <v>316933.82999999996</v>
          </cell>
          <cell r="AL231">
            <v>549530.7999999997</v>
          </cell>
          <cell r="AM231">
            <v>349289.04999999987</v>
          </cell>
          <cell r="AN231">
            <v>542962.10000000021</v>
          </cell>
          <cell r="AO231">
            <v>529109.74999999988</v>
          </cell>
          <cell r="AP231">
            <v>582978.90000000026</v>
          </cell>
          <cell r="AQ231">
            <v>469404.4</v>
          </cell>
          <cell r="AR231">
            <v>598783.04999999993</v>
          </cell>
          <cell r="AS231">
            <v>560162.54999999981</v>
          </cell>
          <cell r="AT231">
            <v>668071.94999999972</v>
          </cell>
          <cell r="AV231">
            <v>52450.450000000019</v>
          </cell>
          <cell r="AW231">
            <v>179218.64999999997</v>
          </cell>
          <cell r="AX231">
            <v>78500.55</v>
          </cell>
          <cell r="AY231">
            <v>173203.50000000017</v>
          </cell>
          <cell r="AZ231">
            <v>30495.750000000007</v>
          </cell>
          <cell r="BA231">
            <v>74496.5</v>
          </cell>
          <cell r="BB231">
            <v>49323.199999999997</v>
          </cell>
          <cell r="BC231">
            <v>58480.299999999974</v>
          </cell>
          <cell r="BD231">
            <v>56203.450000000019</v>
          </cell>
          <cell r="BE231">
            <v>47559.500000000015</v>
          </cell>
          <cell r="BF231">
            <v>68117.049999999988</v>
          </cell>
          <cell r="BG231">
            <v>22363.550000000007</v>
          </cell>
          <cell r="BI231">
            <v>122220.16</v>
          </cell>
          <cell r="BJ231">
            <v>229920</v>
          </cell>
          <cell r="BK231">
            <v>306456</v>
          </cell>
          <cell r="BL231">
            <v>276304</v>
          </cell>
          <cell r="BM231">
            <v>257896</v>
          </cell>
          <cell r="BN231">
            <v>150014</v>
          </cell>
          <cell r="BO231">
            <v>127808</v>
          </cell>
          <cell r="BP231">
            <v>281412</v>
          </cell>
          <cell r="BQ231">
            <v>335684</v>
          </cell>
          <cell r="BR231">
            <v>153700</v>
          </cell>
          <cell r="BS231">
            <v>240562</v>
          </cell>
          <cell r="BT231">
            <v>365892</v>
          </cell>
          <cell r="BV231">
            <v>85434.63</v>
          </cell>
          <cell r="BW231">
            <v>101660</v>
          </cell>
          <cell r="BX231">
            <v>57530.400000000001</v>
          </cell>
          <cell r="BY231">
            <v>86254</v>
          </cell>
          <cell r="BZ231">
            <v>58880</v>
          </cell>
          <cell r="CA231">
            <v>81680</v>
          </cell>
          <cell r="CB231">
            <v>71680</v>
          </cell>
          <cell r="CC231">
            <v>72060</v>
          </cell>
          <cell r="CD231">
            <v>72880</v>
          </cell>
          <cell r="CE231">
            <v>131600</v>
          </cell>
          <cell r="CF231">
            <v>168147</v>
          </cell>
          <cell r="CG231">
            <v>85770</v>
          </cell>
          <cell r="CI231">
            <v>2061</v>
          </cell>
          <cell r="CJ231">
            <v>1258</v>
          </cell>
          <cell r="CK231">
            <v>265</v>
          </cell>
          <cell r="CL231">
            <v>142</v>
          </cell>
          <cell r="CM231">
            <v>268</v>
          </cell>
          <cell r="CN231">
            <v>107</v>
          </cell>
          <cell r="CO231">
            <v>553</v>
          </cell>
          <cell r="CP231">
            <v>4654</v>
          </cell>
          <cell r="CQ231">
            <v>5051.8614766649662</v>
          </cell>
          <cell r="CR231">
            <v>2030</v>
          </cell>
          <cell r="CS231">
            <v>1488</v>
          </cell>
          <cell r="CT231">
            <v>729</v>
          </cell>
          <cell r="CU231">
            <v>51</v>
          </cell>
          <cell r="CV231">
            <v>140</v>
          </cell>
          <cell r="CW231">
            <v>230</v>
          </cell>
          <cell r="CX231">
            <v>86</v>
          </cell>
          <cell r="CY231">
            <v>400</v>
          </cell>
          <cell r="CZ231">
            <v>5154</v>
          </cell>
          <cell r="DA231">
            <v>1375</v>
          </cell>
          <cell r="DB231">
            <v>1102</v>
          </cell>
          <cell r="DC231">
            <v>729</v>
          </cell>
          <cell r="DD231">
            <v>51</v>
          </cell>
          <cell r="DE231">
            <v>114</v>
          </cell>
          <cell r="DF231">
            <v>55</v>
          </cell>
          <cell r="DG231">
            <v>3</v>
          </cell>
          <cell r="DH231">
            <v>17</v>
          </cell>
          <cell r="DI231">
            <v>3446</v>
          </cell>
          <cell r="DJ231">
            <v>655</v>
          </cell>
          <cell r="DK231">
            <v>386</v>
          </cell>
          <cell r="DL231">
            <v>0</v>
          </cell>
          <cell r="DM231">
            <v>0</v>
          </cell>
          <cell r="DN231">
            <v>26</v>
          </cell>
          <cell r="DO231">
            <v>175</v>
          </cell>
          <cell r="DP231">
            <v>83</v>
          </cell>
          <cell r="DQ231">
            <v>383</v>
          </cell>
          <cell r="DR231">
            <v>1708</v>
          </cell>
          <cell r="DS231">
            <v>461.92953020134223</v>
          </cell>
          <cell r="DT231">
            <v>482.01342281879192</v>
          </cell>
          <cell r="DU231">
            <v>502.09731543624162</v>
          </cell>
          <cell r="DV231">
            <v>502.09731543624162</v>
          </cell>
          <cell r="DW231">
            <v>502.09731543624162</v>
          </cell>
          <cell r="DX231">
            <v>522.18120805369131</v>
          </cell>
          <cell r="DY231">
            <v>522.18120805369131</v>
          </cell>
          <cell r="DZ231">
            <v>502.09731543624162</v>
          </cell>
          <cell r="EA231">
            <v>482.01342281879192</v>
          </cell>
          <cell r="EB231">
            <v>522.18120805369131</v>
          </cell>
          <cell r="EC231">
            <v>461.92953020134223</v>
          </cell>
          <cell r="ED231">
            <v>522.18120805369131</v>
          </cell>
          <cell r="EE231">
            <v>5984.9999999999991</v>
          </cell>
          <cell r="EF231">
            <v>429.14338872179366</v>
          </cell>
          <cell r="EG231">
            <v>475.9415082687139</v>
          </cell>
          <cell r="EH231">
            <v>504.11339834892408</v>
          </cell>
          <cell r="EI231">
            <v>501.72707126434415</v>
          </cell>
          <cell r="EJ231">
            <v>506.77565279947851</v>
          </cell>
          <cell r="EK231">
            <v>535.2940437344547</v>
          </cell>
          <cell r="EL231">
            <v>513.43071678800743</v>
          </cell>
          <cell r="EM231">
            <v>494.29824054515382</v>
          </cell>
          <cell r="EN231">
            <v>474.22328443808613</v>
          </cell>
          <cell r="EO231">
            <v>484.83082662099287</v>
          </cell>
          <cell r="EP231">
            <v>455.91787082624694</v>
          </cell>
          <cell r="EQ231">
            <v>535.5854203410961</v>
          </cell>
          <cell r="ER231">
            <v>5911.2814226972923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I231">
            <v>5365596.72</v>
          </cell>
          <cell r="FJ231">
            <v>710600.25</v>
          </cell>
          <cell r="FK231">
            <v>2116717.6</v>
          </cell>
          <cell r="FL231">
            <v>702916.42</v>
          </cell>
          <cell r="FM231">
            <v>1028893.35</v>
          </cell>
          <cell r="FN231">
            <v>79788.649999999994</v>
          </cell>
          <cell r="FO231">
            <v>10004512.99</v>
          </cell>
          <cell r="FP231">
            <v>6572291.9934977042</v>
          </cell>
          <cell r="FQ231">
            <v>746130.26249999995</v>
          </cell>
          <cell r="FR231">
            <v>2424893.5087991836</v>
          </cell>
          <cell r="FS231">
            <v>757779.22149974492</v>
          </cell>
          <cell r="FT231">
            <v>1020750</v>
          </cell>
          <cell r="FU231">
            <v>83778.082500000004</v>
          </cell>
          <cell r="FV231">
            <v>11605623.068796633</v>
          </cell>
          <cell r="FW231">
            <v>6087955.8200000003</v>
          </cell>
          <cell r="FX231">
            <v>890412.45</v>
          </cell>
          <cell r="FY231">
            <v>2847868.16</v>
          </cell>
          <cell r="FZ231">
            <v>1073576.03</v>
          </cell>
          <cell r="GA231">
            <v>286658.75</v>
          </cell>
          <cell r="GB231">
            <v>56147.5</v>
          </cell>
          <cell r="GC231">
            <v>41098.379999999997</v>
          </cell>
          <cell r="GD231">
            <v>59455.570000000007</v>
          </cell>
          <cell r="GE231">
            <v>1320</v>
          </cell>
          <cell r="GF231">
            <v>444680.2</v>
          </cell>
          <cell r="GG231">
            <v>43710.630000000005</v>
          </cell>
          <cell r="GH231">
            <v>11388203.289999999</v>
          </cell>
          <cell r="GI231">
            <v>554453.42602281866</v>
          </cell>
          <cell r="GJ231">
            <v>578560.09671946301</v>
          </cell>
          <cell r="GK231">
            <v>602666.76741610735</v>
          </cell>
          <cell r="GL231">
            <v>602666.76741610735</v>
          </cell>
          <cell r="GM231">
            <v>602666.76741610735</v>
          </cell>
          <cell r="GN231">
            <v>626773.43811275158</v>
          </cell>
          <cell r="GO231">
            <v>626773.43811275158</v>
          </cell>
          <cell r="GP231">
            <v>602666.76741610735</v>
          </cell>
          <cell r="GQ231">
            <v>578560.09671946301</v>
          </cell>
          <cell r="GR231">
            <v>626773.43811275158</v>
          </cell>
          <cell r="GS231">
            <v>554453.42602281866</v>
          </cell>
          <cell r="GT231">
            <v>626773.43811275158</v>
          </cell>
          <cell r="GU231">
            <v>7183787.8675999995</v>
          </cell>
          <cell r="GV231">
            <v>81093.268097315406</v>
          </cell>
          <cell r="GW231">
            <v>84619.062362416094</v>
          </cell>
          <cell r="GX231">
            <v>88144.856627516769</v>
          </cell>
          <cell r="GY231">
            <v>88144.856627516769</v>
          </cell>
          <cell r="GZ231">
            <v>88144.856627516769</v>
          </cell>
          <cell r="HA231">
            <v>91670.650892617443</v>
          </cell>
          <cell r="HB231">
            <v>91670.650892617443</v>
          </cell>
          <cell r="HC231">
            <v>88144.856627516769</v>
          </cell>
          <cell r="HD231">
            <v>84619.062362416094</v>
          </cell>
          <cell r="HE231">
            <v>91670.650892617443</v>
          </cell>
          <cell r="HF231">
            <v>81093.268097315406</v>
          </cell>
          <cell r="HG231">
            <v>91670.650892617443</v>
          </cell>
          <cell r="HH231">
            <v>1050686.6909999999</v>
          </cell>
          <cell r="HI231">
            <v>259366.24786040263</v>
          </cell>
          <cell r="HJ231">
            <v>270643.04124563758</v>
          </cell>
          <cell r="HK231">
            <v>281919.83463087247</v>
          </cell>
          <cell r="HL231">
            <v>281919.83463087247</v>
          </cell>
          <cell r="HM231">
            <v>281919.83463087247</v>
          </cell>
          <cell r="HN231">
            <v>293196.62801610737</v>
          </cell>
          <cell r="HO231">
            <v>293196.62801610737</v>
          </cell>
          <cell r="HP231">
            <v>281919.83463087247</v>
          </cell>
          <cell r="HQ231">
            <v>270643.04124563758</v>
          </cell>
          <cell r="HR231">
            <v>293196.62801610737</v>
          </cell>
          <cell r="HS231">
            <v>259366.24786040263</v>
          </cell>
          <cell r="HT231">
            <v>293196.62801610737</v>
          </cell>
          <cell r="HU231">
            <v>3360484.4287999994</v>
          </cell>
          <cell r="HV231">
            <v>97774.676020805346</v>
          </cell>
          <cell r="HW231">
            <v>102025.74889127516</v>
          </cell>
          <cell r="HX231">
            <v>106276.82176174496</v>
          </cell>
          <cell r="HY231">
            <v>106276.82176174496</v>
          </cell>
          <cell r="HZ231">
            <v>106276.82176174496</v>
          </cell>
          <cell r="IA231">
            <v>110527.89463221475</v>
          </cell>
          <cell r="IB231">
            <v>110527.89463221475</v>
          </cell>
          <cell r="IC231">
            <v>106276.82176174496</v>
          </cell>
          <cell r="ID231">
            <v>102025.74889127516</v>
          </cell>
          <cell r="IE231">
            <v>110527.89463221475</v>
          </cell>
          <cell r="IF231">
            <v>97774.676020805346</v>
          </cell>
          <cell r="IG231">
            <v>110527.89463221475</v>
          </cell>
          <cell r="IH231">
            <v>1266819.7153999996</v>
          </cell>
          <cell r="II231">
            <v>40498.726939597305</v>
          </cell>
          <cell r="IJ231">
            <v>42259.541154362407</v>
          </cell>
          <cell r="IK231">
            <v>44020.355369127516</v>
          </cell>
          <cell r="IL231">
            <v>44020.355369127516</v>
          </cell>
          <cell r="IM231">
            <v>44020.355369127516</v>
          </cell>
          <cell r="IN231">
            <v>45781.16958389261</v>
          </cell>
          <cell r="IO231">
            <v>45781.16958389261</v>
          </cell>
          <cell r="IP231">
            <v>44020.355369127516</v>
          </cell>
          <cell r="IQ231">
            <v>42259.541154362407</v>
          </cell>
          <cell r="IR231">
            <v>45781.16958389261</v>
          </cell>
          <cell r="IS231">
            <v>40498.726939597305</v>
          </cell>
          <cell r="IT231">
            <v>45781.16958389261</v>
          </cell>
          <cell r="IU231">
            <v>524722.63599999994</v>
          </cell>
          <cell r="IV231">
            <v>3980.8942892617442</v>
          </cell>
          <cell r="IW231">
            <v>4153.9766496644297</v>
          </cell>
          <cell r="IX231">
            <v>4327.0590100671143</v>
          </cell>
          <cell r="IY231">
            <v>4327.0590100671143</v>
          </cell>
          <cell r="IZ231">
            <v>4327.0590100671143</v>
          </cell>
          <cell r="JA231">
            <v>4500.1413704697989</v>
          </cell>
          <cell r="JB231">
            <v>4500.1413704697989</v>
          </cell>
          <cell r="JC231">
            <v>4327.0590100671143</v>
          </cell>
          <cell r="JD231">
            <v>4153.9766496644297</v>
          </cell>
          <cell r="JE231">
            <v>4500.1413704697989</v>
          </cell>
          <cell r="JF231">
            <v>3980.8942892617442</v>
          </cell>
          <cell r="JG231">
            <v>4500.1413704697989</v>
          </cell>
          <cell r="JH231">
            <v>51578.543400000002</v>
          </cell>
          <cell r="JI231">
            <v>13438079.882199999</v>
          </cell>
          <cell r="JK231">
            <v>86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5</v>
          </cell>
          <cell r="JQ231">
            <v>4</v>
          </cell>
          <cell r="JR231">
            <v>0</v>
          </cell>
          <cell r="JS231">
            <v>95</v>
          </cell>
          <cell r="JT231">
            <v>60</v>
          </cell>
          <cell r="JU231">
            <v>22</v>
          </cell>
          <cell r="JV231">
            <v>0</v>
          </cell>
          <cell r="JW231">
            <v>0</v>
          </cell>
          <cell r="JX231">
            <v>0</v>
          </cell>
          <cell r="JY231">
            <v>5</v>
          </cell>
          <cell r="JZ231">
            <v>4</v>
          </cell>
          <cell r="KA231">
            <v>0</v>
          </cell>
          <cell r="KB231">
            <v>91</v>
          </cell>
          <cell r="KC231">
            <v>55</v>
          </cell>
          <cell r="KD231">
            <v>38</v>
          </cell>
          <cell r="KE231">
            <v>0</v>
          </cell>
          <cell r="KF231">
            <v>0</v>
          </cell>
          <cell r="KG231">
            <v>4</v>
          </cell>
          <cell r="KH231">
            <v>5</v>
          </cell>
          <cell r="KI231">
            <v>3</v>
          </cell>
          <cell r="KJ231">
            <v>0</v>
          </cell>
          <cell r="KK231">
            <v>105</v>
          </cell>
          <cell r="KL231">
            <v>130</v>
          </cell>
          <cell r="KM231">
            <v>68</v>
          </cell>
          <cell r="KN231">
            <v>0</v>
          </cell>
          <cell r="KO231">
            <v>0</v>
          </cell>
          <cell r="KP231">
            <v>5</v>
          </cell>
          <cell r="KQ231">
            <v>18</v>
          </cell>
          <cell r="KR231">
            <v>0</v>
          </cell>
          <cell r="KS231">
            <v>0</v>
          </cell>
          <cell r="KT231">
            <v>221</v>
          </cell>
          <cell r="KU231">
            <v>201</v>
          </cell>
          <cell r="KV231">
            <v>104</v>
          </cell>
          <cell r="KW231">
            <v>0</v>
          </cell>
          <cell r="KX231">
            <v>0</v>
          </cell>
          <cell r="KY231">
            <v>15</v>
          </cell>
          <cell r="KZ231">
            <v>10</v>
          </cell>
          <cell r="LA231">
            <v>0</v>
          </cell>
          <cell r="LB231">
            <v>0</v>
          </cell>
          <cell r="LC231">
            <v>330</v>
          </cell>
          <cell r="LD231">
            <v>240</v>
          </cell>
          <cell r="LE231">
            <v>140</v>
          </cell>
          <cell r="LF231">
            <v>172</v>
          </cell>
          <cell r="LG231">
            <v>0</v>
          </cell>
          <cell r="LH231">
            <v>11</v>
          </cell>
          <cell r="LI231">
            <v>3</v>
          </cell>
          <cell r="LJ231">
            <v>0</v>
          </cell>
          <cell r="LK231">
            <v>0</v>
          </cell>
          <cell r="LL231">
            <v>566</v>
          </cell>
          <cell r="LM231">
            <v>145</v>
          </cell>
          <cell r="LN231">
            <v>53</v>
          </cell>
          <cell r="LO231">
            <v>77</v>
          </cell>
          <cell r="LP231">
            <v>71</v>
          </cell>
          <cell r="LQ231">
            <v>3</v>
          </cell>
          <cell r="LR231">
            <v>1</v>
          </cell>
          <cell r="LS231">
            <v>0</v>
          </cell>
          <cell r="LT231">
            <v>0</v>
          </cell>
          <cell r="LU231">
            <v>350</v>
          </cell>
          <cell r="LV231">
            <v>262</v>
          </cell>
          <cell r="LW231">
            <v>43</v>
          </cell>
          <cell r="LX231">
            <v>63</v>
          </cell>
          <cell r="LY231">
            <v>88</v>
          </cell>
          <cell r="LZ231">
            <v>5</v>
          </cell>
          <cell r="MA231">
            <v>461</v>
          </cell>
          <cell r="MC231">
            <v>1</v>
          </cell>
          <cell r="MD231">
            <v>2</v>
          </cell>
          <cell r="ME231">
            <v>1</v>
          </cell>
          <cell r="MF231">
            <v>9</v>
          </cell>
          <cell r="MG231">
            <v>2</v>
          </cell>
          <cell r="MH231">
            <v>2</v>
          </cell>
          <cell r="MI231">
            <v>3</v>
          </cell>
          <cell r="MJ231">
            <v>1</v>
          </cell>
          <cell r="MK231">
            <v>7</v>
          </cell>
          <cell r="ML231">
            <v>2</v>
          </cell>
          <cell r="MN231">
            <v>6.8000000000000005E-2</v>
          </cell>
          <cell r="MO231">
            <v>6.8000000000000005E-2</v>
          </cell>
          <cell r="MP231">
            <v>6.8000000000000005E-2</v>
          </cell>
          <cell r="MQ231">
            <v>2.5806451612903226E-2</v>
          </cell>
          <cell r="MR231">
            <v>2.5806451612903226E-2</v>
          </cell>
          <cell r="MS231">
            <v>2.5806451612903226E-2</v>
          </cell>
          <cell r="MT231">
            <v>3.0141843971631204E-2</v>
          </cell>
          <cell r="MU231">
            <v>3.0141843971631204E-2</v>
          </cell>
          <cell r="MV231">
            <v>3.0141843971631204E-2</v>
          </cell>
          <cell r="MW231">
            <v>3.7234042553191488E-2</v>
          </cell>
          <cell r="MX231">
            <v>3.7234042553191488E-2</v>
          </cell>
          <cell r="MY231">
            <v>3.7234042553191488E-2</v>
          </cell>
          <cell r="MZ231">
            <v>4.0145985401459854E-2</v>
          </cell>
          <cell r="NA231">
            <v>4.0145985401459854E-2</v>
          </cell>
          <cell r="NB231">
            <v>4.0145985401459854E-2</v>
          </cell>
          <cell r="NC231">
            <v>7.3289902280130298E-2</v>
          </cell>
          <cell r="ND231">
            <v>5.8631921824104233E-2</v>
          </cell>
          <cell r="NE231">
            <v>5.3745928338762218E-2</v>
          </cell>
          <cell r="NF231">
            <v>8.3333333333333329E-2</v>
          </cell>
          <cell r="NG231">
            <v>8.3333333333333329E-2</v>
          </cell>
          <cell r="NH231">
            <v>8.3333333333333329E-2</v>
          </cell>
          <cell r="NI231">
            <v>0.16202090592334495</v>
          </cell>
          <cell r="NJ231">
            <v>0.16202090592334495</v>
          </cell>
          <cell r="NK231">
            <v>0.16202090592334495</v>
          </cell>
          <cell r="NL231">
            <v>0.29456193353474319</v>
          </cell>
          <cell r="NM231">
            <v>0.29456193353474319</v>
          </cell>
          <cell r="NN231">
            <v>0.29456193353474319</v>
          </cell>
          <cell r="NO231">
            <v>0.37820512820512819</v>
          </cell>
          <cell r="NP231">
            <v>0.37820512820512819</v>
          </cell>
          <cell r="NQ231">
            <v>0.37820512820512819</v>
          </cell>
          <cell r="NR231">
            <v>0.38943894389438943</v>
          </cell>
          <cell r="NS231">
            <v>0.38943894389438943</v>
          </cell>
          <cell r="NT231">
            <v>0.38118811881188119</v>
          </cell>
          <cell r="NU231">
            <v>0.41568047337278108</v>
          </cell>
          <cell r="NV231">
            <v>0.40088757396449703</v>
          </cell>
          <cell r="NW231">
            <v>0.35502958579881655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1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Q231">
            <v>15</v>
          </cell>
          <cell r="OR231">
            <v>13246.307900000002</v>
          </cell>
          <cell r="OS231">
            <v>883.0871933333334</v>
          </cell>
          <cell r="OT231">
            <v>15</v>
          </cell>
          <cell r="OU231">
            <v>12260.368499999999</v>
          </cell>
          <cell r="OV231">
            <v>817.35789999999986</v>
          </cell>
          <cell r="OW231">
            <v>15</v>
          </cell>
          <cell r="OX231">
            <v>12686.880499999999</v>
          </cell>
          <cell r="OY231">
            <v>845.79203333333328</v>
          </cell>
          <cell r="OZ231">
            <v>15</v>
          </cell>
          <cell r="PA231">
            <v>12675.439299999998</v>
          </cell>
          <cell r="PB231">
            <v>845.02928666666651</v>
          </cell>
          <cell r="PC231">
            <v>847.81660333333321</v>
          </cell>
          <cell r="PE231">
            <v>120046</v>
          </cell>
          <cell r="PF231">
            <v>120453</v>
          </cell>
          <cell r="PN231">
            <v>0</v>
          </cell>
          <cell r="PO231">
            <v>0</v>
          </cell>
          <cell r="PP231">
            <v>0</v>
          </cell>
          <cell r="PQ231">
            <v>0</v>
          </cell>
          <cell r="PR231">
            <v>0</v>
          </cell>
          <cell r="PS231">
            <v>0</v>
          </cell>
          <cell r="PT231">
            <v>0</v>
          </cell>
          <cell r="PU231">
            <v>0</v>
          </cell>
          <cell r="PV231">
            <v>0</v>
          </cell>
          <cell r="PW231">
            <v>0</v>
          </cell>
          <cell r="PX231">
            <v>0</v>
          </cell>
          <cell r="PY231">
            <v>0</v>
          </cell>
          <cell r="QA231">
            <v>0</v>
          </cell>
          <cell r="QB231">
            <v>0</v>
          </cell>
          <cell r="QC231">
            <v>0</v>
          </cell>
          <cell r="QD231">
            <v>0</v>
          </cell>
          <cell r="QE231">
            <v>0</v>
          </cell>
          <cell r="QF231">
            <v>0</v>
          </cell>
          <cell r="QG231">
            <v>0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RM231">
            <v>1532</v>
          </cell>
          <cell r="RN231">
            <v>404</v>
          </cell>
          <cell r="RO231">
            <v>788</v>
          </cell>
          <cell r="RP231">
            <v>340</v>
          </cell>
          <cell r="RQ231">
            <v>666</v>
          </cell>
          <cell r="RR231">
            <v>1758</v>
          </cell>
          <cell r="RS231">
            <v>447</v>
          </cell>
          <cell r="RT231">
            <v>901</v>
          </cell>
          <cell r="RU231">
            <v>410</v>
          </cell>
          <cell r="RV231">
            <v>805</v>
          </cell>
          <cell r="RY231">
            <v>347</v>
          </cell>
          <cell r="RZ231">
            <v>95</v>
          </cell>
          <cell r="SA231">
            <v>5</v>
          </cell>
          <cell r="SB231">
            <v>242228.5</v>
          </cell>
          <cell r="SC231">
            <v>0</v>
          </cell>
          <cell r="SD231">
            <v>0</v>
          </cell>
          <cell r="SE231">
            <v>170</v>
          </cell>
          <cell r="SF231">
            <v>137</v>
          </cell>
          <cell r="SG231">
            <v>64</v>
          </cell>
          <cell r="SH231">
            <v>14</v>
          </cell>
          <cell r="SI231">
            <v>11</v>
          </cell>
          <cell r="SJ231">
            <v>10</v>
          </cell>
          <cell r="SK231">
            <v>34</v>
          </cell>
          <cell r="SL231">
            <v>7</v>
          </cell>
          <cell r="SM231">
            <v>447</v>
          </cell>
          <cell r="SN231">
            <v>317</v>
          </cell>
          <cell r="SO231">
            <v>86</v>
          </cell>
          <cell r="SP231">
            <v>11</v>
          </cell>
          <cell r="SQ231">
            <v>244089</v>
          </cell>
          <cell r="SR231">
            <v>0</v>
          </cell>
          <cell r="SS231">
            <v>0</v>
          </cell>
          <cell r="ST231">
            <v>170</v>
          </cell>
          <cell r="SU231">
            <v>120</v>
          </cell>
          <cell r="SV231">
            <v>60</v>
          </cell>
          <cell r="SW231">
            <v>8</v>
          </cell>
          <cell r="SX231">
            <v>9</v>
          </cell>
          <cell r="SY231">
            <v>17</v>
          </cell>
          <cell r="SZ231">
            <v>26</v>
          </cell>
          <cell r="TA231">
            <v>4</v>
          </cell>
          <cell r="TB231">
            <v>414</v>
          </cell>
          <cell r="TC231">
            <v>304</v>
          </cell>
          <cell r="TD231">
            <v>92</v>
          </cell>
          <cell r="TE231">
            <v>1</v>
          </cell>
          <cell r="TF231">
            <v>237251.84999999998</v>
          </cell>
          <cell r="TG231">
            <v>0</v>
          </cell>
          <cell r="TH231">
            <v>0</v>
          </cell>
          <cell r="TI231">
            <v>173</v>
          </cell>
          <cell r="TJ231">
            <v>94</v>
          </cell>
          <cell r="TK231">
            <v>67</v>
          </cell>
          <cell r="TL231">
            <v>14</v>
          </cell>
          <cell r="TM231">
            <v>7</v>
          </cell>
          <cell r="TN231">
            <v>11</v>
          </cell>
          <cell r="TO231">
            <v>28</v>
          </cell>
          <cell r="TP231">
            <v>3</v>
          </cell>
          <cell r="TQ231">
            <v>397</v>
          </cell>
          <cell r="TR231">
            <v>291</v>
          </cell>
          <cell r="TS231">
            <v>86</v>
          </cell>
          <cell r="TT231">
            <v>6</v>
          </cell>
          <cell r="TU231">
            <v>236015.5</v>
          </cell>
          <cell r="TV231">
            <v>0</v>
          </cell>
          <cell r="TW231">
            <v>144</v>
          </cell>
          <cell r="TX231">
            <v>115</v>
          </cell>
          <cell r="TY231">
            <v>50</v>
          </cell>
          <cell r="TZ231">
            <v>16</v>
          </cell>
          <cell r="UA231">
            <v>5</v>
          </cell>
          <cell r="UB231">
            <v>12</v>
          </cell>
          <cell r="UC231">
            <v>33</v>
          </cell>
          <cell r="UD231">
            <v>8</v>
          </cell>
          <cell r="UE231">
            <v>383</v>
          </cell>
          <cell r="UF231">
            <v>0</v>
          </cell>
          <cell r="UG231">
            <v>0</v>
          </cell>
          <cell r="UH231">
            <v>0</v>
          </cell>
          <cell r="UI231">
            <v>0</v>
          </cell>
          <cell r="UJ231">
            <v>0</v>
          </cell>
          <cell r="UK231">
            <v>0</v>
          </cell>
          <cell r="UL231">
            <v>0</v>
          </cell>
          <cell r="UM231">
            <v>0</v>
          </cell>
          <cell r="UN231">
            <v>0</v>
          </cell>
          <cell r="UO231">
            <v>0</v>
          </cell>
          <cell r="UP231">
            <v>0</v>
          </cell>
          <cell r="UQ231">
            <v>0</v>
          </cell>
          <cell r="UR231">
            <v>0</v>
          </cell>
          <cell r="US231">
            <v>0</v>
          </cell>
          <cell r="VG231">
            <v>0</v>
          </cell>
          <cell r="VI231">
            <v>507610.89000000007</v>
          </cell>
          <cell r="VJ231">
            <v>63378.6</v>
          </cell>
          <cell r="VK231">
            <v>106040</v>
          </cell>
          <cell r="VL231">
            <v>179284</v>
          </cell>
          <cell r="VM231">
            <v>35753.25</v>
          </cell>
          <cell r="VN231">
            <v>0</v>
          </cell>
          <cell r="VO231">
            <v>32723.75</v>
          </cell>
          <cell r="VP231">
            <v>0</v>
          </cell>
          <cell r="VQ231">
            <v>0</v>
          </cell>
          <cell r="VR231">
            <v>1533</v>
          </cell>
          <cell r="VS231">
            <v>1496.5</v>
          </cell>
          <cell r="VT231">
            <v>198785.69000000003</v>
          </cell>
          <cell r="VU231">
            <v>28218.739999999998</v>
          </cell>
          <cell r="VV231">
            <v>46414.3</v>
          </cell>
          <cell r="VW231">
            <v>50779.040000000008</v>
          </cell>
          <cell r="VX231">
            <v>4528.3900000000003</v>
          </cell>
          <cell r="VY231">
            <v>0</v>
          </cell>
          <cell r="VZ231">
            <v>892066.74000000011</v>
          </cell>
          <cell r="WA231">
            <v>481649.31999999995</v>
          </cell>
          <cell r="WB231">
            <v>38759.350000000006</v>
          </cell>
          <cell r="WC231">
            <v>288152</v>
          </cell>
          <cell r="WD231">
            <v>57610</v>
          </cell>
          <cell r="WE231">
            <v>33000</v>
          </cell>
          <cell r="WF231">
            <v>0</v>
          </cell>
          <cell r="WG231">
            <v>3300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209928.03999999989</v>
          </cell>
          <cell r="WM231">
            <v>17053.589999999997</v>
          </cell>
          <cell r="WN231">
            <v>96523.059999999983</v>
          </cell>
          <cell r="WO231">
            <v>15893.999999999996</v>
          </cell>
          <cell r="WP231">
            <v>4579</v>
          </cell>
          <cell r="WQ231">
            <v>0</v>
          </cell>
          <cell r="WR231">
            <v>899170.66999999993</v>
          </cell>
          <cell r="WS231">
            <v>380961.84999999992</v>
          </cell>
          <cell r="WT231">
            <v>71477.950000000012</v>
          </cell>
          <cell r="WU231">
            <v>140744</v>
          </cell>
          <cell r="WV231">
            <v>98860</v>
          </cell>
          <cell r="WW231">
            <v>44352.55</v>
          </cell>
          <cell r="WX231">
            <v>0</v>
          </cell>
          <cell r="WY231">
            <v>42892.55</v>
          </cell>
          <cell r="WZ231">
            <v>1460</v>
          </cell>
          <cell r="XA231">
            <v>0</v>
          </cell>
          <cell r="XB231">
            <v>0</v>
          </cell>
          <cell r="XC231">
            <v>0</v>
          </cell>
          <cell r="XD231">
            <v>137884.39999999997</v>
          </cell>
          <cell r="XE231">
            <v>35213.03</v>
          </cell>
          <cell r="XF231">
            <v>47672</v>
          </cell>
          <cell r="XG231">
            <v>29297.289999999997</v>
          </cell>
          <cell r="XH231">
            <v>6300.3200000000006</v>
          </cell>
          <cell r="XI231">
            <v>0</v>
          </cell>
          <cell r="XJ231">
            <v>736396.35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G231">
            <v>0</v>
          </cell>
          <cell r="YH231">
            <v>0</v>
          </cell>
          <cell r="YI231">
            <v>0</v>
          </cell>
          <cell r="YJ231">
            <v>0</v>
          </cell>
          <cell r="YK231">
            <v>0</v>
          </cell>
          <cell r="YL231">
            <v>0</v>
          </cell>
          <cell r="YM231">
            <v>0</v>
          </cell>
          <cell r="YN231">
            <v>0</v>
          </cell>
          <cell r="YO231">
            <v>0</v>
          </cell>
          <cell r="YP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YY231">
            <v>0</v>
          </cell>
          <cell r="YZ231">
            <v>0</v>
          </cell>
          <cell r="ZA231">
            <v>0</v>
          </cell>
          <cell r="ZB231">
            <v>0</v>
          </cell>
          <cell r="ZC231">
            <v>0</v>
          </cell>
          <cell r="ZD231">
            <v>0</v>
          </cell>
          <cell r="ZE231">
            <v>0</v>
          </cell>
          <cell r="ZF231">
            <v>0</v>
          </cell>
          <cell r="ZG231">
            <v>0</v>
          </cell>
          <cell r="ZH231">
            <v>0</v>
          </cell>
          <cell r="ZI231">
            <v>0</v>
          </cell>
          <cell r="ZJ231">
            <v>0</v>
          </cell>
          <cell r="ZK231">
            <v>0</v>
          </cell>
          <cell r="ZL231">
            <v>0</v>
          </cell>
          <cell r="ZO231">
            <v>1</v>
          </cell>
          <cell r="ZP231">
            <v>1</v>
          </cell>
          <cell r="ZQ231">
            <v>9</v>
          </cell>
          <cell r="ZR231">
            <v>2</v>
          </cell>
          <cell r="ZS231">
            <v>3</v>
          </cell>
          <cell r="ZT231">
            <v>3</v>
          </cell>
          <cell r="ZU231">
            <v>1</v>
          </cell>
          <cell r="ZV231">
            <v>6</v>
          </cell>
          <cell r="ZW231">
            <v>1</v>
          </cell>
          <cell r="ZX231">
            <v>0</v>
          </cell>
          <cell r="ZY231">
            <v>2</v>
          </cell>
          <cell r="ZZ231">
            <v>0</v>
          </cell>
          <cell r="AAA231">
            <v>0</v>
          </cell>
          <cell r="AAB231">
            <v>0</v>
          </cell>
          <cell r="AAC231">
            <v>2</v>
          </cell>
          <cell r="AAE231">
            <v>1</v>
          </cell>
          <cell r="AAF231">
            <v>1</v>
          </cell>
          <cell r="AAG231">
            <v>8</v>
          </cell>
          <cell r="AAH231">
            <v>2</v>
          </cell>
          <cell r="AAI231">
            <v>3</v>
          </cell>
          <cell r="AAJ231">
            <v>2</v>
          </cell>
          <cell r="AAK231">
            <v>0</v>
          </cell>
          <cell r="AAL231">
            <v>6</v>
          </cell>
          <cell r="AAM231">
            <v>1</v>
          </cell>
          <cell r="AAN231">
            <v>0</v>
          </cell>
          <cell r="AAO231">
            <v>2</v>
          </cell>
          <cell r="AAP231">
            <v>0</v>
          </cell>
          <cell r="AAQ231">
            <v>0</v>
          </cell>
          <cell r="AAR231">
            <v>0</v>
          </cell>
          <cell r="AAS231">
            <v>2</v>
          </cell>
          <cell r="AAU231">
            <v>1</v>
          </cell>
          <cell r="AAV231">
            <v>1</v>
          </cell>
          <cell r="AAW231">
            <v>8</v>
          </cell>
          <cell r="AAX231">
            <v>2</v>
          </cell>
          <cell r="AAY231">
            <v>3</v>
          </cell>
          <cell r="AAZ231">
            <v>2</v>
          </cell>
          <cell r="ABA231">
            <v>0</v>
          </cell>
          <cell r="ABB231">
            <v>4</v>
          </cell>
          <cell r="ABC231">
            <v>3</v>
          </cell>
          <cell r="ABD231">
            <v>0</v>
          </cell>
          <cell r="ABE231">
            <v>2</v>
          </cell>
          <cell r="ABF231">
            <v>0</v>
          </cell>
          <cell r="ABG231">
            <v>0</v>
          </cell>
          <cell r="ABH231">
            <v>0</v>
          </cell>
          <cell r="ABI231">
            <v>2</v>
          </cell>
          <cell r="ABK231">
            <v>0</v>
          </cell>
          <cell r="ABL231">
            <v>0</v>
          </cell>
          <cell r="ABM231">
            <v>0</v>
          </cell>
          <cell r="ABN231">
            <v>0</v>
          </cell>
          <cell r="ABO231">
            <v>0</v>
          </cell>
          <cell r="ABP231">
            <v>0</v>
          </cell>
          <cell r="ABQ231">
            <v>0</v>
          </cell>
          <cell r="ABR231">
            <v>0</v>
          </cell>
          <cell r="ABS231">
            <v>0</v>
          </cell>
          <cell r="ABT231">
            <v>0</v>
          </cell>
          <cell r="ABU231">
            <v>0</v>
          </cell>
          <cell r="ABV231">
            <v>0</v>
          </cell>
          <cell r="ABW231">
            <v>0</v>
          </cell>
          <cell r="ABX231">
            <v>0</v>
          </cell>
          <cell r="ABY231">
            <v>0</v>
          </cell>
          <cell r="ACA231">
            <v>0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A231">
            <v>0</v>
          </cell>
          <cell r="ADB231">
            <v>0</v>
          </cell>
          <cell r="ADC231">
            <v>0</v>
          </cell>
          <cell r="ADD231">
            <v>0</v>
          </cell>
          <cell r="ADE231">
            <v>0</v>
          </cell>
          <cell r="ADI231">
            <v>0</v>
          </cell>
          <cell r="ADJ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DS231">
            <v>0</v>
          </cell>
          <cell r="ADT231">
            <v>0</v>
          </cell>
          <cell r="ADV231">
            <v>0</v>
          </cell>
          <cell r="ADW231">
            <v>0</v>
          </cell>
          <cell r="ADX231">
            <v>0</v>
          </cell>
          <cell r="ADY231">
            <v>0</v>
          </cell>
          <cell r="ADZ231">
            <v>0</v>
          </cell>
          <cell r="AEA231">
            <v>0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I231">
            <v>0.44550408719346046</v>
          </cell>
          <cell r="AEJ231">
            <v>0.41825613079019075</v>
          </cell>
          <cell r="AEK231">
            <v>0.36103542234332425</v>
          </cell>
          <cell r="AEL231">
            <v>183.5</v>
          </cell>
          <cell r="AEN231">
            <v>0.43176733780760629</v>
          </cell>
          <cell r="AEO231">
            <v>0.3523489932885906</v>
          </cell>
          <cell r="AEP231">
            <v>0.31208053691275167</v>
          </cell>
          <cell r="AEQ231">
            <v>223.5</v>
          </cell>
          <cell r="AES231">
            <v>0.85041551246537395</v>
          </cell>
          <cell r="AET231">
            <v>0.8476454293628809</v>
          </cell>
          <cell r="AEU231">
            <v>0.30609418282548478</v>
          </cell>
          <cell r="AEV231">
            <v>181</v>
          </cell>
          <cell r="AFN231">
            <v>4</v>
          </cell>
          <cell r="AFO231">
            <v>1</v>
          </cell>
          <cell r="AFP231">
            <v>0</v>
          </cell>
          <cell r="AFQ231">
            <v>9</v>
          </cell>
          <cell r="AFR231">
            <v>1</v>
          </cell>
          <cell r="AFS231">
            <v>15</v>
          </cell>
          <cell r="AFT231">
            <v>3</v>
          </cell>
          <cell r="AFU231">
            <v>3</v>
          </cell>
          <cell r="AFV231">
            <v>0</v>
          </cell>
          <cell r="AFW231">
            <v>6</v>
          </cell>
          <cell r="AFX231">
            <v>2</v>
          </cell>
          <cell r="AFY231">
            <v>14</v>
          </cell>
          <cell r="AFZ231">
            <v>8</v>
          </cell>
          <cell r="AGA231">
            <v>3</v>
          </cell>
          <cell r="AGB231">
            <v>0</v>
          </cell>
          <cell r="AGC231">
            <v>0</v>
          </cell>
          <cell r="AGD231">
            <v>8</v>
          </cell>
          <cell r="AGE231">
            <v>1</v>
          </cell>
          <cell r="AGF231">
            <v>20</v>
          </cell>
          <cell r="AGG231">
            <v>0</v>
          </cell>
          <cell r="AGH231">
            <v>0</v>
          </cell>
          <cell r="AGI231">
            <v>0</v>
          </cell>
          <cell r="AGJ231">
            <v>0</v>
          </cell>
          <cell r="AGK231">
            <v>0</v>
          </cell>
          <cell r="AGL231">
            <v>0</v>
          </cell>
          <cell r="AGM231">
            <v>0</v>
          </cell>
          <cell r="AGN231">
            <v>0</v>
          </cell>
          <cell r="AGO231">
            <v>0</v>
          </cell>
          <cell r="AGP231">
            <v>0</v>
          </cell>
          <cell r="AGQ231">
            <v>0</v>
          </cell>
          <cell r="AGR231">
            <v>0</v>
          </cell>
          <cell r="AGS231">
            <v>0</v>
          </cell>
          <cell r="AGT231">
            <v>0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HS231">
            <v>0</v>
          </cell>
          <cell r="AHT231">
            <v>0</v>
          </cell>
          <cell r="AHU231">
            <v>0</v>
          </cell>
          <cell r="AHV231">
            <v>0</v>
          </cell>
          <cell r="AHW231">
            <v>0</v>
          </cell>
          <cell r="AHY231">
            <v>7</v>
          </cell>
          <cell r="AIA231">
            <v>-0.22149627207516343</v>
          </cell>
          <cell r="AIB231">
            <v>16</v>
          </cell>
          <cell r="AIC231">
            <v>-0.13003805810823355</v>
          </cell>
          <cell r="AID231">
            <v>20</v>
          </cell>
          <cell r="AIE231">
            <v>-719150.6410684553</v>
          </cell>
          <cell r="AIF231">
            <v>10</v>
          </cell>
          <cell r="AIG231">
            <v>-188.04026845637577</v>
          </cell>
          <cell r="AIH231">
            <v>12</v>
          </cell>
          <cell r="AII231" t="str">
            <v>Mitsu Buriram Co.,Ltd. [ TOTAL ]</v>
          </cell>
          <cell r="AIK231">
            <v>1409.1982953394318</v>
          </cell>
          <cell r="AIL231">
            <v>1258</v>
          </cell>
          <cell r="AIM231">
            <v>-151.19829533943175</v>
          </cell>
          <cell r="AIN231" t="str">
            <v>-</v>
          </cell>
          <cell r="AIO231">
            <v>501.72707126434415</v>
          </cell>
          <cell r="AIP231">
            <v>506.77565279947851</v>
          </cell>
          <cell r="AIQ231">
            <v>535.2940437344547</v>
          </cell>
          <cell r="AIR231">
            <v>1543.7967677982774</v>
          </cell>
          <cell r="AIS231">
            <v>0</v>
          </cell>
          <cell r="AIT231">
            <v>527.17811411269838</v>
          </cell>
          <cell r="AIU231">
            <v>508.04563786984471</v>
          </cell>
          <cell r="AIV231">
            <v>487.97068176277702</v>
          </cell>
          <cell r="AIW231">
            <v>1523.1944337453201</v>
          </cell>
          <cell r="AIX231">
            <v>0.03</v>
          </cell>
          <cell r="AIY231">
            <v>498.57822394568376</v>
          </cell>
          <cell r="AIZ231">
            <v>469.66526815093783</v>
          </cell>
          <cell r="AJA231">
            <v>549.33281766578705</v>
          </cell>
          <cell r="AJB231">
            <v>1517.5763097624085</v>
          </cell>
          <cell r="AJC231">
            <v>0.03</v>
          </cell>
        </row>
        <row r="232">
          <cell r="C232" t="str">
            <v>Mitsu Surin Co.,Ltd.</v>
          </cell>
          <cell r="E232">
            <v>120061</v>
          </cell>
          <cell r="F232" t="str">
            <v>HO</v>
          </cell>
          <cell r="G232" t="str">
            <v>3S</v>
          </cell>
          <cell r="H232" t="str">
            <v>Northeast</v>
          </cell>
          <cell r="I232">
            <v>463</v>
          </cell>
          <cell r="J232">
            <v>402</v>
          </cell>
          <cell r="K232">
            <v>433</v>
          </cell>
          <cell r="L232">
            <v>382</v>
          </cell>
          <cell r="M232">
            <v>414</v>
          </cell>
          <cell r="N232">
            <v>376</v>
          </cell>
          <cell r="O232">
            <v>472</v>
          </cell>
          <cell r="P232">
            <v>440</v>
          </cell>
          <cell r="Q232">
            <v>377</v>
          </cell>
          <cell r="R232">
            <v>472</v>
          </cell>
          <cell r="S232">
            <v>332</v>
          </cell>
          <cell r="T232">
            <v>41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403115.89</v>
          </cell>
          <cell r="AJ232">
            <v>414721.12000000005</v>
          </cell>
          <cell r="AK232">
            <v>410026.30000000022</v>
          </cell>
          <cell r="AL232">
            <v>512387.32999999961</v>
          </cell>
          <cell r="AM232">
            <v>395520.00000000006</v>
          </cell>
          <cell r="AN232">
            <v>420651.64999999991</v>
          </cell>
          <cell r="AO232">
            <v>808730.30000000016</v>
          </cell>
          <cell r="AP232">
            <v>433980.94999999995</v>
          </cell>
          <cell r="AQ232">
            <v>382213.09999999986</v>
          </cell>
          <cell r="AR232">
            <v>464412.99999999959</v>
          </cell>
          <cell r="AS232">
            <v>340524.29999999987</v>
          </cell>
          <cell r="AT232">
            <v>702119.64999999991</v>
          </cell>
          <cell r="AV232">
            <v>76502.260000000009</v>
          </cell>
          <cell r="AW232">
            <v>115863.99999999999</v>
          </cell>
          <cell r="AX232">
            <v>103617.55000000005</v>
          </cell>
          <cell r="AY232">
            <v>142422.99999999994</v>
          </cell>
          <cell r="AZ232">
            <v>127028.04999999997</v>
          </cell>
          <cell r="BA232">
            <v>76653.649999999994</v>
          </cell>
          <cell r="BB232">
            <v>119107.55000000003</v>
          </cell>
          <cell r="BC232">
            <v>66659.949999999983</v>
          </cell>
          <cell r="BD232">
            <v>70328.2</v>
          </cell>
          <cell r="BE232">
            <v>139270.24999999994</v>
          </cell>
          <cell r="BF232">
            <v>109032.80000000003</v>
          </cell>
          <cell r="BG232">
            <v>95190.540000000052</v>
          </cell>
          <cell r="BI232">
            <v>353565.36</v>
          </cell>
          <cell r="BJ232">
            <v>111720</v>
          </cell>
          <cell r="BK232">
            <v>177704</v>
          </cell>
          <cell r="BL232">
            <v>182206</v>
          </cell>
          <cell r="BM232">
            <v>172408</v>
          </cell>
          <cell r="BN232">
            <v>86280</v>
          </cell>
          <cell r="BO232">
            <v>140752</v>
          </cell>
          <cell r="BP232">
            <v>199182</v>
          </cell>
          <cell r="BQ232">
            <v>224504</v>
          </cell>
          <cell r="BR232">
            <v>232916</v>
          </cell>
          <cell r="BS232">
            <v>227828</v>
          </cell>
          <cell r="BT232">
            <v>192026</v>
          </cell>
          <cell r="BV232">
            <v>79720</v>
          </cell>
          <cell r="BW232">
            <v>71520</v>
          </cell>
          <cell r="BX232">
            <v>80640.399999999994</v>
          </cell>
          <cell r="BY232">
            <v>85120</v>
          </cell>
          <cell r="BZ232">
            <v>60800</v>
          </cell>
          <cell r="CA232">
            <v>69680</v>
          </cell>
          <cell r="CB232">
            <v>95004</v>
          </cell>
          <cell r="CC232">
            <v>55180</v>
          </cell>
          <cell r="CD232">
            <v>77360</v>
          </cell>
          <cell r="CE232">
            <v>85880</v>
          </cell>
          <cell r="CF232">
            <v>65544</v>
          </cell>
          <cell r="CG232">
            <v>76875</v>
          </cell>
          <cell r="CI232">
            <v>2158</v>
          </cell>
          <cell r="CJ232">
            <v>1006</v>
          </cell>
          <cell r="CK232">
            <v>299</v>
          </cell>
          <cell r="CL232">
            <v>129</v>
          </cell>
          <cell r="CM232">
            <v>177</v>
          </cell>
          <cell r="CN232">
            <v>82</v>
          </cell>
          <cell r="CO232">
            <v>707</v>
          </cell>
          <cell r="CP232">
            <v>4558</v>
          </cell>
          <cell r="CQ232">
            <v>4701.5</v>
          </cell>
          <cell r="CR232">
            <v>1994</v>
          </cell>
          <cell r="CS232">
            <v>1308</v>
          </cell>
          <cell r="CT232">
            <v>741</v>
          </cell>
          <cell r="CU232">
            <v>46</v>
          </cell>
          <cell r="CV232">
            <v>132</v>
          </cell>
          <cell r="CW232">
            <v>144</v>
          </cell>
          <cell r="CX232">
            <v>96</v>
          </cell>
          <cell r="CY232">
            <v>512</v>
          </cell>
          <cell r="CZ232">
            <v>4973</v>
          </cell>
          <cell r="DA232">
            <v>1297</v>
          </cell>
          <cell r="DB232">
            <v>962</v>
          </cell>
          <cell r="DC232">
            <v>741</v>
          </cell>
          <cell r="DD232">
            <v>46</v>
          </cell>
          <cell r="DE232">
            <v>95</v>
          </cell>
          <cell r="DF232">
            <v>33</v>
          </cell>
          <cell r="DG232">
            <v>2</v>
          </cell>
          <cell r="DH232">
            <v>38</v>
          </cell>
          <cell r="DI232">
            <v>3214</v>
          </cell>
          <cell r="DJ232">
            <v>697</v>
          </cell>
          <cell r="DK232">
            <v>346</v>
          </cell>
          <cell r="DL232">
            <v>0</v>
          </cell>
          <cell r="DM232">
            <v>0</v>
          </cell>
          <cell r="DN232">
            <v>37</v>
          </cell>
          <cell r="DO232">
            <v>111</v>
          </cell>
          <cell r="DP232">
            <v>94</v>
          </cell>
          <cell r="DQ232">
            <v>474</v>
          </cell>
          <cell r="DR232">
            <v>1759</v>
          </cell>
          <cell r="EE232">
            <v>5762</v>
          </cell>
          <cell r="ES232">
            <v>0</v>
          </cell>
          <cell r="ET232">
            <v>0</v>
          </cell>
          <cell r="FG232">
            <v>0</v>
          </cell>
          <cell r="FI232">
            <v>4700846.6099999947</v>
          </cell>
          <cell r="FJ232">
            <v>533912.25</v>
          </cell>
          <cell r="FK232">
            <v>1768797.2</v>
          </cell>
          <cell r="FL232">
            <v>583168</v>
          </cell>
          <cell r="FM232">
            <v>1157617.76</v>
          </cell>
          <cell r="FN232">
            <v>96348.92</v>
          </cell>
          <cell r="FO232">
            <v>8840690.7399999946</v>
          </cell>
          <cell r="FP232">
            <v>6046201</v>
          </cell>
          <cell r="FQ232">
            <v>560607.86249999981</v>
          </cell>
          <cell r="FR232">
            <v>2256720</v>
          </cell>
          <cell r="FS232">
            <v>658210</v>
          </cell>
          <cell r="FT232">
            <v>1101900</v>
          </cell>
          <cell r="FU232">
            <v>101166.36599999998</v>
          </cell>
          <cell r="FV232">
            <v>10724805.228500001</v>
          </cell>
          <cell r="FW232">
            <v>5688403.5899999999</v>
          </cell>
          <cell r="FX232">
            <v>1241677.8</v>
          </cell>
          <cell r="FY232">
            <v>2301091.36</v>
          </cell>
          <cell r="FZ232">
            <v>903323.4</v>
          </cell>
          <cell r="GA232">
            <v>398715.85</v>
          </cell>
          <cell r="GB232">
            <v>12716.6</v>
          </cell>
          <cell r="GC232">
            <v>73323.78</v>
          </cell>
          <cell r="GD232">
            <v>81421.27</v>
          </cell>
          <cell r="GE232">
            <v>17589.349999999999</v>
          </cell>
          <cell r="GF232">
            <v>583766.85</v>
          </cell>
          <cell r="GG232">
            <v>79976.439999999988</v>
          </cell>
          <cell r="GH232">
            <v>10798239.439999999</v>
          </cell>
          <cell r="IU232">
            <v>0</v>
          </cell>
          <cell r="JI232">
            <v>0</v>
          </cell>
          <cell r="JK232">
            <v>136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2</v>
          </cell>
          <cell r="JQ232">
            <v>3</v>
          </cell>
          <cell r="JR232">
            <v>0</v>
          </cell>
          <cell r="JS232">
            <v>141</v>
          </cell>
          <cell r="JT232">
            <v>50</v>
          </cell>
          <cell r="JU232">
            <v>19</v>
          </cell>
          <cell r="JV232">
            <v>0</v>
          </cell>
          <cell r="JW232">
            <v>0</v>
          </cell>
          <cell r="JX232">
            <v>0</v>
          </cell>
          <cell r="JY232">
            <v>2</v>
          </cell>
          <cell r="JZ232">
            <v>4</v>
          </cell>
          <cell r="KA232">
            <v>0</v>
          </cell>
          <cell r="KB232">
            <v>75</v>
          </cell>
          <cell r="KC232">
            <v>54</v>
          </cell>
          <cell r="KD232">
            <v>37</v>
          </cell>
          <cell r="KE232">
            <v>0</v>
          </cell>
          <cell r="KF232">
            <v>0</v>
          </cell>
          <cell r="KG232">
            <v>7</v>
          </cell>
          <cell r="KH232">
            <v>3</v>
          </cell>
          <cell r="KI232">
            <v>1</v>
          </cell>
          <cell r="KJ232">
            <v>0</v>
          </cell>
          <cell r="KK232">
            <v>102</v>
          </cell>
          <cell r="KL232">
            <v>112</v>
          </cell>
          <cell r="KM232">
            <v>83</v>
          </cell>
          <cell r="KN232">
            <v>0</v>
          </cell>
          <cell r="KO232">
            <v>0</v>
          </cell>
          <cell r="KP232">
            <v>7</v>
          </cell>
          <cell r="KQ232">
            <v>13</v>
          </cell>
          <cell r="KR232">
            <v>3</v>
          </cell>
          <cell r="KS232">
            <v>0</v>
          </cell>
          <cell r="KT232">
            <v>218</v>
          </cell>
          <cell r="KU232">
            <v>228</v>
          </cell>
          <cell r="KV232">
            <v>108</v>
          </cell>
          <cell r="KW232">
            <v>0</v>
          </cell>
          <cell r="KX232">
            <v>0</v>
          </cell>
          <cell r="KY232">
            <v>2</v>
          </cell>
          <cell r="KZ232">
            <v>6</v>
          </cell>
          <cell r="LA232">
            <v>0</v>
          </cell>
          <cell r="LB232">
            <v>0</v>
          </cell>
          <cell r="LC232">
            <v>344</v>
          </cell>
          <cell r="LD232">
            <v>275</v>
          </cell>
          <cell r="LE232">
            <v>115</v>
          </cell>
          <cell r="LF232">
            <v>210</v>
          </cell>
          <cell r="LG232">
            <v>0</v>
          </cell>
          <cell r="LH232">
            <v>7</v>
          </cell>
          <cell r="LI232">
            <v>0</v>
          </cell>
          <cell r="LJ232">
            <v>0</v>
          </cell>
          <cell r="LK232">
            <v>0</v>
          </cell>
          <cell r="LL232">
            <v>607</v>
          </cell>
          <cell r="LM232">
            <v>120</v>
          </cell>
          <cell r="LN232">
            <v>57</v>
          </cell>
          <cell r="LO232">
            <v>85</v>
          </cell>
          <cell r="LP232">
            <v>65</v>
          </cell>
          <cell r="LQ232">
            <v>3</v>
          </cell>
          <cell r="LR232">
            <v>0</v>
          </cell>
          <cell r="LS232">
            <v>0</v>
          </cell>
          <cell r="LT232">
            <v>0</v>
          </cell>
          <cell r="LU232">
            <v>330</v>
          </cell>
          <cell r="LV232">
            <v>221</v>
          </cell>
          <cell r="LW232">
            <v>43</v>
          </cell>
          <cell r="LX232">
            <v>65</v>
          </cell>
          <cell r="LY232">
            <v>74</v>
          </cell>
          <cell r="LZ232">
            <v>5</v>
          </cell>
          <cell r="MA232">
            <v>408</v>
          </cell>
          <cell r="MC232">
            <v>1</v>
          </cell>
          <cell r="MD232">
            <v>2</v>
          </cell>
          <cell r="ME232">
            <v>2</v>
          </cell>
          <cell r="MF232">
            <v>6</v>
          </cell>
          <cell r="MG232">
            <v>1</v>
          </cell>
          <cell r="MH232">
            <v>1</v>
          </cell>
          <cell r="MI232">
            <v>3</v>
          </cell>
          <cell r="MJ232">
            <v>1</v>
          </cell>
          <cell r="MK232">
            <v>7</v>
          </cell>
          <cell r="ML232">
            <v>1</v>
          </cell>
          <cell r="MN232">
            <v>0.65671641791044777</v>
          </cell>
          <cell r="MO232">
            <v>0.42537313432835822</v>
          </cell>
          <cell r="MP232">
            <v>0.42537313432835822</v>
          </cell>
          <cell r="MQ232">
            <v>0.26724137931034481</v>
          </cell>
          <cell r="MR232">
            <v>0.19827586206896552</v>
          </cell>
          <cell r="MS232">
            <v>0.16379310344827586</v>
          </cell>
          <cell r="MT232">
            <v>0.17573221757322174</v>
          </cell>
          <cell r="MU232">
            <v>0.13807531380753138</v>
          </cell>
          <cell r="MV232">
            <v>0.12552301255230125</v>
          </cell>
          <cell r="MW232">
            <v>0.4061302681992337</v>
          </cell>
          <cell r="MX232">
            <v>0.26819923371647508</v>
          </cell>
          <cell r="MY232">
            <v>0.25670498084291188</v>
          </cell>
          <cell r="MZ232">
            <v>0.45098039215686275</v>
          </cell>
          <cell r="NA232">
            <v>0.23529411764705882</v>
          </cell>
          <cell r="NB232">
            <v>0.21568627450980393</v>
          </cell>
          <cell r="NC232">
            <v>0.40816326530612246</v>
          </cell>
          <cell r="ND232">
            <v>0.28979591836734692</v>
          </cell>
          <cell r="NE232">
            <v>0.28163265306122448</v>
          </cell>
          <cell r="NF232">
            <v>0.4452054794520548</v>
          </cell>
          <cell r="NG232">
            <v>0.29794520547945208</v>
          </cell>
          <cell r="NH232">
            <v>0.27054794520547948</v>
          </cell>
          <cell r="NI232">
            <v>0.7168141592920354</v>
          </cell>
          <cell r="NJ232">
            <v>0.37463126843657818</v>
          </cell>
          <cell r="NK232">
            <v>0.35988200589970504</v>
          </cell>
          <cell r="NL232">
            <v>0.95923913043478259</v>
          </cell>
          <cell r="NM232">
            <v>0.63315217391304346</v>
          </cell>
          <cell r="NN232">
            <v>0.625</v>
          </cell>
          <cell r="NO232">
            <v>0.85382059800664456</v>
          </cell>
          <cell r="NP232">
            <v>0.83056478405315615</v>
          </cell>
          <cell r="NQ232">
            <v>0.70431893687707636</v>
          </cell>
          <cell r="NR232">
            <v>0.90544412607449853</v>
          </cell>
          <cell r="NS232">
            <v>0.80515759312320911</v>
          </cell>
          <cell r="NT232">
            <v>0.73352435530085958</v>
          </cell>
          <cell r="NU232">
            <v>0.84848484848484851</v>
          </cell>
          <cell r="NV232">
            <v>0.82644628099173556</v>
          </cell>
          <cell r="NW232">
            <v>0.66942148760330578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2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Q232">
            <v>15</v>
          </cell>
          <cell r="OR232">
            <v>13188.477199999998</v>
          </cell>
          <cell r="OS232">
            <v>879.23181333333321</v>
          </cell>
          <cell r="OT232">
            <v>15</v>
          </cell>
          <cell r="OU232">
            <v>12448.424999999997</v>
          </cell>
          <cell r="OV232">
            <v>829.89499999999987</v>
          </cell>
          <cell r="OW232">
            <v>15</v>
          </cell>
          <cell r="OX232">
            <v>13282.250900000001</v>
          </cell>
          <cell r="OY232">
            <v>885.48339333333342</v>
          </cell>
          <cell r="OZ232">
            <v>15</v>
          </cell>
          <cell r="PA232">
            <v>13323.126799999998</v>
          </cell>
          <cell r="PB232">
            <v>888.20845333333318</v>
          </cell>
          <cell r="PC232">
            <v>870.70466499999986</v>
          </cell>
          <cell r="PL232">
            <v>1.03</v>
          </cell>
          <cell r="RM232">
            <v>1668</v>
          </cell>
          <cell r="RN232">
            <v>484</v>
          </cell>
          <cell r="RO232">
            <v>784</v>
          </cell>
          <cell r="RP232">
            <v>400</v>
          </cell>
          <cell r="RQ232">
            <v>556</v>
          </cell>
          <cell r="RR232">
            <v>1817</v>
          </cell>
          <cell r="RS232">
            <v>461</v>
          </cell>
          <cell r="RT232">
            <v>884</v>
          </cell>
          <cell r="RU232">
            <v>472</v>
          </cell>
          <cell r="RV232">
            <v>615</v>
          </cell>
          <cell r="RY232">
            <v>196</v>
          </cell>
          <cell r="RZ232">
            <v>169</v>
          </cell>
          <cell r="SA232">
            <v>4</v>
          </cell>
          <cell r="SB232">
            <v>256630.5</v>
          </cell>
          <cell r="SC232">
            <v>0</v>
          </cell>
          <cell r="SD232">
            <v>0</v>
          </cell>
          <cell r="SE232">
            <v>156</v>
          </cell>
          <cell r="SF232">
            <v>95</v>
          </cell>
          <cell r="SG232">
            <v>39</v>
          </cell>
          <cell r="SH232">
            <v>8</v>
          </cell>
          <cell r="SI232">
            <v>13</v>
          </cell>
          <cell r="SJ232">
            <v>12</v>
          </cell>
          <cell r="SK232">
            <v>35</v>
          </cell>
          <cell r="SL232">
            <v>11</v>
          </cell>
          <cell r="SM232">
            <v>369</v>
          </cell>
          <cell r="SN232">
            <v>198</v>
          </cell>
          <cell r="SO232">
            <v>179</v>
          </cell>
          <cell r="SP232">
            <v>9</v>
          </cell>
          <cell r="SQ232">
            <v>263403</v>
          </cell>
          <cell r="SR232">
            <v>0</v>
          </cell>
          <cell r="SS232">
            <v>0</v>
          </cell>
          <cell r="ST232">
            <v>168</v>
          </cell>
          <cell r="SU232">
            <v>92</v>
          </cell>
          <cell r="SV232">
            <v>49</v>
          </cell>
          <cell r="SW232">
            <v>8</v>
          </cell>
          <cell r="SX232">
            <v>15</v>
          </cell>
          <cell r="SY232">
            <v>8</v>
          </cell>
          <cell r="SZ232">
            <v>38</v>
          </cell>
          <cell r="TA232">
            <v>8</v>
          </cell>
          <cell r="TB232">
            <v>386</v>
          </cell>
          <cell r="TC232">
            <v>188</v>
          </cell>
          <cell r="TD232">
            <v>154</v>
          </cell>
          <cell r="TE232">
            <v>4</v>
          </cell>
          <cell r="TF232">
            <v>277632</v>
          </cell>
          <cell r="TG232">
            <v>0</v>
          </cell>
          <cell r="TH232">
            <v>0</v>
          </cell>
          <cell r="TI232">
            <v>145</v>
          </cell>
          <cell r="TJ232">
            <v>85</v>
          </cell>
          <cell r="TK232">
            <v>51</v>
          </cell>
          <cell r="TL232">
            <v>7</v>
          </cell>
          <cell r="TM232">
            <v>11</v>
          </cell>
          <cell r="TN232">
            <v>8</v>
          </cell>
          <cell r="TO232">
            <v>27</v>
          </cell>
          <cell r="TP232">
            <v>12</v>
          </cell>
          <cell r="TQ232">
            <v>346</v>
          </cell>
          <cell r="TR232">
            <v>195</v>
          </cell>
          <cell r="TS232">
            <v>168</v>
          </cell>
          <cell r="TT232">
            <v>17</v>
          </cell>
          <cell r="TU232">
            <v>289581</v>
          </cell>
          <cell r="TV232">
            <v>0</v>
          </cell>
          <cell r="TW232">
            <v>169</v>
          </cell>
          <cell r="TX232">
            <v>99</v>
          </cell>
          <cell r="TY232">
            <v>40</v>
          </cell>
          <cell r="TZ232">
            <v>14</v>
          </cell>
          <cell r="UA232">
            <v>8</v>
          </cell>
          <cell r="UB232">
            <v>10</v>
          </cell>
          <cell r="UC232">
            <v>33</v>
          </cell>
          <cell r="UD232">
            <v>7</v>
          </cell>
          <cell r="UE232">
            <v>380</v>
          </cell>
          <cell r="UF232">
            <v>0</v>
          </cell>
          <cell r="UG232">
            <v>0</v>
          </cell>
          <cell r="UH232">
            <v>0</v>
          </cell>
          <cell r="UI232">
            <v>0</v>
          </cell>
          <cell r="UJ232">
            <v>0</v>
          </cell>
          <cell r="UK232">
            <v>0</v>
          </cell>
          <cell r="UL232">
            <v>0</v>
          </cell>
          <cell r="UM232">
            <v>0</v>
          </cell>
          <cell r="UN232">
            <v>0</v>
          </cell>
          <cell r="UO232">
            <v>0</v>
          </cell>
          <cell r="UP232">
            <v>0</v>
          </cell>
          <cell r="UQ232">
            <v>0</v>
          </cell>
          <cell r="UR232">
            <v>0</v>
          </cell>
          <cell r="US232">
            <v>0</v>
          </cell>
          <cell r="VG232">
            <v>0</v>
          </cell>
          <cell r="VI232">
            <v>476172.90000000026</v>
          </cell>
          <cell r="VJ232">
            <v>57038.550000000039</v>
          </cell>
          <cell r="VK232">
            <v>0</v>
          </cell>
          <cell r="VL232">
            <v>108535</v>
          </cell>
          <cell r="VM232">
            <v>89002.3</v>
          </cell>
          <cell r="VN232">
            <v>420.56</v>
          </cell>
          <cell r="VO232">
            <v>73482.5</v>
          </cell>
          <cell r="VP232">
            <v>10329.5</v>
          </cell>
          <cell r="VQ232">
            <v>3394.5</v>
          </cell>
          <cell r="VR232">
            <v>0</v>
          </cell>
          <cell r="VS232">
            <v>1795.8</v>
          </cell>
          <cell r="VT232">
            <v>192909.61999999985</v>
          </cell>
          <cell r="VU232">
            <v>28426.61</v>
          </cell>
          <cell r="VV232">
            <v>0</v>
          </cell>
          <cell r="VW232">
            <v>31825.680000000004</v>
          </cell>
          <cell r="VX232">
            <v>15187.340000000004</v>
          </cell>
          <cell r="VY232">
            <v>118.56</v>
          </cell>
          <cell r="VZ232">
            <v>731169.31000000041</v>
          </cell>
          <cell r="WA232">
            <v>449626.09999999986</v>
          </cell>
          <cell r="WB232">
            <v>66938.099999999977</v>
          </cell>
          <cell r="WC232">
            <v>343878</v>
          </cell>
          <cell r="WD232">
            <v>28280</v>
          </cell>
          <cell r="WE232">
            <v>50719.25</v>
          </cell>
          <cell r="WF232">
            <v>14222.380000000001</v>
          </cell>
          <cell r="WG232">
            <v>38236.25</v>
          </cell>
          <cell r="WH232">
            <v>9490</v>
          </cell>
          <cell r="WI232">
            <v>0</v>
          </cell>
          <cell r="WJ232">
            <v>0</v>
          </cell>
          <cell r="WK232">
            <v>2993</v>
          </cell>
          <cell r="WL232">
            <v>180525.07</v>
          </cell>
          <cell r="WM232">
            <v>31880.629999999994</v>
          </cell>
          <cell r="WN232">
            <v>129825.07999999999</v>
          </cell>
          <cell r="WO232">
            <v>8398.4599999999991</v>
          </cell>
          <cell r="WP232">
            <v>8303.1500000000015</v>
          </cell>
          <cell r="WQ232">
            <v>3486.8799999999997</v>
          </cell>
          <cell r="WR232">
            <v>953663.82999999984</v>
          </cell>
          <cell r="WS232">
            <v>451408.62999999954</v>
          </cell>
          <cell r="WT232">
            <v>64444.400000000023</v>
          </cell>
          <cell r="WU232">
            <v>172540</v>
          </cell>
          <cell r="WV232">
            <v>84804.4</v>
          </cell>
          <cell r="WW232">
            <v>2701</v>
          </cell>
          <cell r="WX232">
            <v>8707.2200000000012</v>
          </cell>
          <cell r="WY232">
            <v>0</v>
          </cell>
          <cell r="WZ232">
            <v>0</v>
          </cell>
          <cell r="XA232">
            <v>2701</v>
          </cell>
          <cell r="XB232">
            <v>0</v>
          </cell>
          <cell r="XC232">
            <v>0</v>
          </cell>
          <cell r="XD232">
            <v>181043.55999999985</v>
          </cell>
          <cell r="XE232">
            <v>29566.35</v>
          </cell>
          <cell r="XF232">
            <v>49900</v>
          </cell>
          <cell r="XG232">
            <v>23455.290000000005</v>
          </cell>
          <cell r="XH232">
            <v>187.30000000000018</v>
          </cell>
          <cell r="XI232">
            <v>2380.2199999999998</v>
          </cell>
          <cell r="XJ232">
            <v>784605.64999999956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H232">
            <v>0</v>
          </cell>
          <cell r="YI232">
            <v>0</v>
          </cell>
          <cell r="YJ232">
            <v>0</v>
          </cell>
          <cell r="YK232">
            <v>0</v>
          </cell>
          <cell r="YL232">
            <v>0</v>
          </cell>
          <cell r="YM232">
            <v>0</v>
          </cell>
          <cell r="YN232">
            <v>0</v>
          </cell>
          <cell r="YO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YY232">
            <v>0</v>
          </cell>
          <cell r="YZ232">
            <v>0</v>
          </cell>
          <cell r="ZA232">
            <v>0</v>
          </cell>
          <cell r="ZB232">
            <v>0</v>
          </cell>
          <cell r="ZC232">
            <v>0</v>
          </cell>
          <cell r="ZD232">
            <v>0</v>
          </cell>
          <cell r="ZE232">
            <v>0</v>
          </cell>
          <cell r="ZF232">
            <v>0</v>
          </cell>
          <cell r="ZG232">
            <v>0</v>
          </cell>
          <cell r="ZH232">
            <v>0</v>
          </cell>
          <cell r="ZI232">
            <v>0</v>
          </cell>
          <cell r="ZJ232">
            <v>0</v>
          </cell>
          <cell r="ZK232">
            <v>0</v>
          </cell>
          <cell r="ZL232">
            <v>0</v>
          </cell>
          <cell r="ZO232">
            <v>1</v>
          </cell>
          <cell r="ZP232">
            <v>2</v>
          </cell>
          <cell r="ZQ232">
            <v>5</v>
          </cell>
          <cell r="ZR232">
            <v>2</v>
          </cell>
          <cell r="ZS232">
            <v>3</v>
          </cell>
          <cell r="ZT232">
            <v>1</v>
          </cell>
          <cell r="ZU232">
            <v>0</v>
          </cell>
          <cell r="ZV232">
            <v>3</v>
          </cell>
          <cell r="ZW232">
            <v>0</v>
          </cell>
          <cell r="ZX232">
            <v>2</v>
          </cell>
          <cell r="ZY232">
            <v>2</v>
          </cell>
          <cell r="ZZ232">
            <v>0</v>
          </cell>
          <cell r="AAA232">
            <v>0</v>
          </cell>
          <cell r="AAB232">
            <v>2</v>
          </cell>
          <cell r="AAC232">
            <v>0</v>
          </cell>
          <cell r="AAE232">
            <v>1</v>
          </cell>
          <cell r="AAF232">
            <v>2</v>
          </cell>
          <cell r="AAG232">
            <v>5</v>
          </cell>
          <cell r="AAH232">
            <v>2</v>
          </cell>
          <cell r="AAI232">
            <v>3</v>
          </cell>
          <cell r="AAJ232">
            <v>1</v>
          </cell>
          <cell r="AAK232">
            <v>0</v>
          </cell>
          <cell r="AAL232">
            <v>3</v>
          </cell>
          <cell r="AAM232">
            <v>0</v>
          </cell>
          <cell r="AAN232">
            <v>2</v>
          </cell>
          <cell r="AAO232">
            <v>2</v>
          </cell>
          <cell r="AAP232">
            <v>0</v>
          </cell>
          <cell r="AAQ232">
            <v>0</v>
          </cell>
          <cell r="AAR232">
            <v>2</v>
          </cell>
          <cell r="AAS232">
            <v>0</v>
          </cell>
          <cell r="AAU232">
            <v>1</v>
          </cell>
          <cell r="AAV232">
            <v>2</v>
          </cell>
          <cell r="AAW232">
            <v>5</v>
          </cell>
          <cell r="AAX232">
            <v>2</v>
          </cell>
          <cell r="AAY232">
            <v>3</v>
          </cell>
          <cell r="AAZ232">
            <v>1</v>
          </cell>
          <cell r="ABA232">
            <v>0</v>
          </cell>
          <cell r="ABB232">
            <v>3</v>
          </cell>
          <cell r="ABC232">
            <v>0</v>
          </cell>
          <cell r="ABD232">
            <v>2</v>
          </cell>
          <cell r="ABE232">
            <v>2</v>
          </cell>
          <cell r="ABF232">
            <v>0</v>
          </cell>
          <cell r="ABG232">
            <v>0</v>
          </cell>
          <cell r="ABH232">
            <v>2</v>
          </cell>
          <cell r="ABI232">
            <v>0</v>
          </cell>
          <cell r="AEI232">
            <v>1</v>
          </cell>
          <cell r="AEJ232">
            <v>0.9642857142857143</v>
          </cell>
          <cell r="AEK232">
            <v>0.71173469387755106</v>
          </cell>
          <cell r="AEL232">
            <v>392</v>
          </cell>
          <cell r="AEN232">
            <v>0.94626865671641791</v>
          </cell>
          <cell r="AEO232">
            <v>0.80597014925373134</v>
          </cell>
          <cell r="AEP232">
            <v>0.67761194029850746</v>
          </cell>
          <cell r="AEQ232">
            <v>335</v>
          </cell>
          <cell r="AES232">
            <v>0.7239263803680982</v>
          </cell>
          <cell r="AET232">
            <v>0.69938650306748462</v>
          </cell>
          <cell r="AEU232">
            <v>0.59815950920245398</v>
          </cell>
          <cell r="AEV232">
            <v>326</v>
          </cell>
          <cell r="AFN232">
            <v>6</v>
          </cell>
          <cell r="AFO232">
            <v>3</v>
          </cell>
          <cell r="AFP232">
            <v>0</v>
          </cell>
          <cell r="AFQ232">
            <v>8</v>
          </cell>
          <cell r="AFR232">
            <v>0</v>
          </cell>
          <cell r="AFS232">
            <v>17</v>
          </cell>
          <cell r="AFT232">
            <v>5</v>
          </cell>
          <cell r="AFU232">
            <v>0</v>
          </cell>
          <cell r="AFV232">
            <v>0</v>
          </cell>
          <cell r="AFW232">
            <v>9</v>
          </cell>
          <cell r="AFX232">
            <v>1</v>
          </cell>
          <cell r="AFY232">
            <v>15</v>
          </cell>
          <cell r="AFZ232">
            <v>13</v>
          </cell>
          <cell r="AGA232">
            <v>1</v>
          </cell>
          <cell r="AGB232">
            <v>0</v>
          </cell>
          <cell r="AGC232">
            <v>0</v>
          </cell>
          <cell r="AGD232">
            <v>5</v>
          </cell>
          <cell r="AGE232">
            <v>0</v>
          </cell>
          <cell r="AGF232">
            <v>19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HT232">
            <v>0</v>
          </cell>
          <cell r="AHU232">
            <v>0</v>
          </cell>
          <cell r="AHV232">
            <v>0</v>
          </cell>
          <cell r="AHW232">
            <v>0</v>
          </cell>
          <cell r="AHY232">
            <v>13</v>
          </cell>
        </row>
        <row r="233">
          <cell r="C233" t="str">
            <v>Mitsu Surin Co.,Ltd. [ TOTAL ]</v>
          </cell>
          <cell r="H233" t="str">
            <v>Northeast</v>
          </cell>
          <cell r="I233">
            <v>463</v>
          </cell>
          <cell r="J233">
            <v>402</v>
          </cell>
          <cell r="K233">
            <v>433</v>
          </cell>
          <cell r="L233">
            <v>382</v>
          </cell>
          <cell r="M233">
            <v>414</v>
          </cell>
          <cell r="N233">
            <v>376</v>
          </cell>
          <cell r="O233">
            <v>472</v>
          </cell>
          <cell r="P233">
            <v>440</v>
          </cell>
          <cell r="Q233">
            <v>377</v>
          </cell>
          <cell r="R233">
            <v>472</v>
          </cell>
          <cell r="S233">
            <v>332</v>
          </cell>
          <cell r="T233">
            <v>41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403115.89</v>
          </cell>
          <cell r="AJ233">
            <v>414721.12000000005</v>
          </cell>
          <cell r="AK233">
            <v>410026.30000000022</v>
          </cell>
          <cell r="AL233">
            <v>512387.32999999961</v>
          </cell>
          <cell r="AM233">
            <v>395520.00000000006</v>
          </cell>
          <cell r="AN233">
            <v>420651.64999999991</v>
          </cell>
          <cell r="AO233">
            <v>808730.30000000016</v>
          </cell>
          <cell r="AP233">
            <v>433980.94999999995</v>
          </cell>
          <cell r="AQ233">
            <v>382213.09999999986</v>
          </cell>
          <cell r="AR233">
            <v>464412.99999999959</v>
          </cell>
          <cell r="AS233">
            <v>340524.29999999987</v>
          </cell>
          <cell r="AT233">
            <v>702119.64999999991</v>
          </cell>
          <cell r="AV233">
            <v>76502.260000000009</v>
          </cell>
          <cell r="AW233">
            <v>115863.99999999999</v>
          </cell>
          <cell r="AX233">
            <v>103617.55000000005</v>
          </cell>
          <cell r="AY233">
            <v>142422.99999999994</v>
          </cell>
          <cell r="AZ233">
            <v>127028.04999999997</v>
          </cell>
          <cell r="BA233">
            <v>76653.649999999994</v>
          </cell>
          <cell r="BB233">
            <v>119107.55000000003</v>
          </cell>
          <cell r="BC233">
            <v>66659.949999999983</v>
          </cell>
          <cell r="BD233">
            <v>70328.2</v>
          </cell>
          <cell r="BE233">
            <v>139270.24999999994</v>
          </cell>
          <cell r="BF233">
            <v>109032.80000000003</v>
          </cell>
          <cell r="BG233">
            <v>95190.540000000052</v>
          </cell>
          <cell r="BI233">
            <v>353565.36</v>
          </cell>
          <cell r="BJ233">
            <v>111720</v>
          </cell>
          <cell r="BK233">
            <v>177704</v>
          </cell>
          <cell r="BL233">
            <v>182206</v>
          </cell>
          <cell r="BM233">
            <v>172408</v>
          </cell>
          <cell r="BN233">
            <v>86280</v>
          </cell>
          <cell r="BO233">
            <v>140752</v>
          </cell>
          <cell r="BP233">
            <v>199182</v>
          </cell>
          <cell r="BQ233">
            <v>224504</v>
          </cell>
          <cell r="BR233">
            <v>232916</v>
          </cell>
          <cell r="BS233">
            <v>227828</v>
          </cell>
          <cell r="BT233">
            <v>192026</v>
          </cell>
          <cell r="BV233">
            <v>79720</v>
          </cell>
          <cell r="BW233">
            <v>71520</v>
          </cell>
          <cell r="BX233">
            <v>80640.399999999994</v>
          </cell>
          <cell r="BY233">
            <v>85120</v>
          </cell>
          <cell r="BZ233">
            <v>60800</v>
          </cell>
          <cell r="CA233">
            <v>69680</v>
          </cell>
          <cell r="CB233">
            <v>95004</v>
          </cell>
          <cell r="CC233">
            <v>55180</v>
          </cell>
          <cell r="CD233">
            <v>77360</v>
          </cell>
          <cell r="CE233">
            <v>85880</v>
          </cell>
          <cell r="CF233">
            <v>65544</v>
          </cell>
          <cell r="CG233">
            <v>76875</v>
          </cell>
          <cell r="CI233">
            <v>2158</v>
          </cell>
          <cell r="CJ233">
            <v>1006</v>
          </cell>
          <cell r="CK233">
            <v>299</v>
          </cell>
          <cell r="CL233">
            <v>129</v>
          </cell>
          <cell r="CM233">
            <v>177</v>
          </cell>
          <cell r="CN233">
            <v>82</v>
          </cell>
          <cell r="CO233">
            <v>707</v>
          </cell>
          <cell r="CP233">
            <v>4558</v>
          </cell>
          <cell r="CQ233">
            <v>4701.5</v>
          </cell>
          <cell r="CR233">
            <v>1994</v>
          </cell>
          <cell r="CS233">
            <v>1308</v>
          </cell>
          <cell r="CT233">
            <v>741</v>
          </cell>
          <cell r="CU233">
            <v>46</v>
          </cell>
          <cell r="CV233">
            <v>132</v>
          </cell>
          <cell r="CW233">
            <v>144</v>
          </cell>
          <cell r="CX233">
            <v>96</v>
          </cell>
          <cell r="CY233">
            <v>512</v>
          </cell>
          <cell r="CZ233">
            <v>4973</v>
          </cell>
          <cell r="DA233">
            <v>1297</v>
          </cell>
          <cell r="DB233">
            <v>962</v>
          </cell>
          <cell r="DC233">
            <v>741</v>
          </cell>
          <cell r="DD233">
            <v>46</v>
          </cell>
          <cell r="DE233">
            <v>95</v>
          </cell>
          <cell r="DF233">
            <v>33</v>
          </cell>
          <cell r="DG233">
            <v>2</v>
          </cell>
          <cell r="DH233">
            <v>38</v>
          </cell>
          <cell r="DI233">
            <v>3214</v>
          </cell>
          <cell r="DJ233">
            <v>697</v>
          </cell>
          <cell r="DK233">
            <v>346</v>
          </cell>
          <cell r="DL233">
            <v>0</v>
          </cell>
          <cell r="DM233">
            <v>0</v>
          </cell>
          <cell r="DN233">
            <v>37</v>
          </cell>
          <cell r="DO233">
            <v>111</v>
          </cell>
          <cell r="DP233">
            <v>94</v>
          </cell>
          <cell r="DQ233">
            <v>474</v>
          </cell>
          <cell r="DR233">
            <v>1759</v>
          </cell>
          <cell r="DS233">
            <v>444.7181208053691</v>
          </cell>
          <cell r="DT233">
            <v>464.05369127516781</v>
          </cell>
          <cell r="DU233">
            <v>483.38926174496646</v>
          </cell>
          <cell r="DV233">
            <v>483.38926174496646</v>
          </cell>
          <cell r="DW233">
            <v>483.38926174496646</v>
          </cell>
          <cell r="DX233">
            <v>502.72483221476512</v>
          </cell>
          <cell r="DY233">
            <v>502.72483221476512</v>
          </cell>
          <cell r="DZ233">
            <v>483.38926174496646</v>
          </cell>
          <cell r="EA233">
            <v>464.05369127516781</v>
          </cell>
          <cell r="EB233">
            <v>502.72483221476512</v>
          </cell>
          <cell r="EC233">
            <v>444.7181208053691</v>
          </cell>
          <cell r="ED233">
            <v>502.72483221476512</v>
          </cell>
          <cell r="EE233">
            <v>5762</v>
          </cell>
          <cell r="EF233">
            <v>413.15358493149125</v>
          </cell>
          <cell r="EG233">
            <v>458.20801514525141</v>
          </cell>
          <cell r="EH233">
            <v>485.33022577886391</v>
          </cell>
          <cell r="EI233">
            <v>483.03281280286569</v>
          </cell>
          <cell r="EJ233">
            <v>487.89328511789387</v>
          </cell>
          <cell r="EK233">
            <v>515.34908604810835</v>
          </cell>
          <cell r="EL233">
            <v>494.30038264536324</v>
          </cell>
          <cell r="EM233">
            <v>475.88077895090669</v>
          </cell>
          <cell r="EN233">
            <v>456.55381201875565</v>
          </cell>
          <cell r="EO233">
            <v>466.76611912951728</v>
          </cell>
          <cell r="EP233">
            <v>438.93045475369001</v>
          </cell>
          <cell r="EQ233">
            <v>515.62960601593909</v>
          </cell>
          <cell r="ER233">
            <v>5691.0281633386476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I233">
            <v>4700846.6099999947</v>
          </cell>
          <cell r="FJ233">
            <v>533912.25</v>
          </cell>
          <cell r="FK233">
            <v>1768797.2</v>
          </cell>
          <cell r="FL233">
            <v>583168</v>
          </cell>
          <cell r="FM233">
            <v>1157617.76</v>
          </cell>
          <cell r="FN233">
            <v>96348.92</v>
          </cell>
          <cell r="FO233">
            <v>8840690.7399999946</v>
          </cell>
          <cell r="FP233">
            <v>6046201</v>
          </cell>
          <cell r="FQ233">
            <v>560607.86249999981</v>
          </cell>
          <cell r="FR233">
            <v>2256720</v>
          </cell>
          <cell r="FS233">
            <v>658210</v>
          </cell>
          <cell r="FT233">
            <v>1101900</v>
          </cell>
          <cell r="FU233">
            <v>101166.36599999998</v>
          </cell>
          <cell r="FV233">
            <v>10724805.228500001</v>
          </cell>
          <cell r="FW233">
            <v>5688403.5899999999</v>
          </cell>
          <cell r="FX233">
            <v>1241677.8</v>
          </cell>
          <cell r="FY233">
            <v>2301091.36</v>
          </cell>
          <cell r="FZ233">
            <v>903323.4</v>
          </cell>
          <cell r="GA233">
            <v>398715.85</v>
          </cell>
          <cell r="GB233">
            <v>12716.6</v>
          </cell>
          <cell r="GC233">
            <v>73323.78</v>
          </cell>
          <cell r="GD233">
            <v>81421.27</v>
          </cell>
          <cell r="GE233">
            <v>17589.349999999999</v>
          </cell>
          <cell r="GF233">
            <v>583766.85</v>
          </cell>
          <cell r="GG233">
            <v>79976.439999999988</v>
          </cell>
          <cell r="GH233">
            <v>10798239.439999999</v>
          </cell>
          <cell r="GI233">
            <v>518064.67594832211</v>
          </cell>
          <cell r="GJ233">
            <v>540589.22707651008</v>
          </cell>
          <cell r="GK233">
            <v>563113.778204698</v>
          </cell>
          <cell r="GL233">
            <v>563113.778204698</v>
          </cell>
          <cell r="GM233">
            <v>563113.778204698</v>
          </cell>
          <cell r="GN233">
            <v>585638.3293328858</v>
          </cell>
          <cell r="GO233">
            <v>585638.3293328858</v>
          </cell>
          <cell r="GP233">
            <v>563113.778204698</v>
          </cell>
          <cell r="GQ233">
            <v>540589.22707651008</v>
          </cell>
          <cell r="GR233">
            <v>585638.3293328858</v>
          </cell>
          <cell r="GS233">
            <v>518064.67594832211</v>
          </cell>
          <cell r="GT233">
            <v>585638.3293328858</v>
          </cell>
          <cell r="GU233">
            <v>6712316.2361999992</v>
          </cell>
          <cell r="GV233">
            <v>113084.34728859061</v>
          </cell>
          <cell r="GW233">
            <v>118001.05804026847</v>
          </cell>
          <cell r="GX233">
            <v>122917.76879194632</v>
          </cell>
          <cell r="GY233">
            <v>122917.76879194632</v>
          </cell>
          <cell r="GZ233">
            <v>122917.76879194632</v>
          </cell>
          <cell r="HA233">
            <v>127834.47954362415</v>
          </cell>
          <cell r="HB233">
            <v>127834.47954362415</v>
          </cell>
          <cell r="HC233">
            <v>122917.76879194632</v>
          </cell>
          <cell r="HD233">
            <v>118001.05804026847</v>
          </cell>
          <cell r="HE233">
            <v>127834.47954362415</v>
          </cell>
          <cell r="HF233">
            <v>113084.34728859061</v>
          </cell>
          <cell r="HG233">
            <v>127834.47954362415</v>
          </cell>
          <cell r="HH233">
            <v>1465179.8040000002</v>
          </cell>
          <cell r="HI233">
            <v>209569.19298791944</v>
          </cell>
          <cell r="HJ233">
            <v>218680.89703087247</v>
          </cell>
          <cell r="HK233">
            <v>227792.60107382547</v>
          </cell>
          <cell r="HL233">
            <v>227792.60107382547</v>
          </cell>
          <cell r="HM233">
            <v>227792.60107382547</v>
          </cell>
          <cell r="HN233">
            <v>236904.30511677847</v>
          </cell>
          <cell r="HO233">
            <v>236904.30511677847</v>
          </cell>
          <cell r="HP233">
            <v>227792.60107382547</v>
          </cell>
          <cell r="HQ233">
            <v>218680.89703087247</v>
          </cell>
          <cell r="HR233">
            <v>236904.30511677847</v>
          </cell>
          <cell r="HS233">
            <v>209569.19298791944</v>
          </cell>
          <cell r="HT233">
            <v>236904.30511677847</v>
          </cell>
          <cell r="HU233">
            <v>2715287.8048</v>
          </cell>
          <cell r="HV233">
            <v>82269.117704697986</v>
          </cell>
          <cell r="HW233">
            <v>85846.035865771817</v>
          </cell>
          <cell r="HX233">
            <v>89422.954026845633</v>
          </cell>
          <cell r="HY233">
            <v>89422.954026845633</v>
          </cell>
          <cell r="HZ233">
            <v>89422.954026845633</v>
          </cell>
          <cell r="IA233">
            <v>92999.872187919464</v>
          </cell>
          <cell r="IB233">
            <v>92999.872187919464</v>
          </cell>
          <cell r="IC233">
            <v>89422.954026845633</v>
          </cell>
          <cell r="ID233">
            <v>85846.035865771817</v>
          </cell>
          <cell r="IE233">
            <v>92999.872187919464</v>
          </cell>
          <cell r="IF233">
            <v>82269.117704697986</v>
          </cell>
          <cell r="IG233">
            <v>92999.872187919464</v>
          </cell>
          <cell r="IH233">
            <v>1065921.612</v>
          </cell>
          <cell r="II233">
            <v>53165.880231543619</v>
          </cell>
          <cell r="IJ233">
            <v>55477.44024161074</v>
          </cell>
          <cell r="IK233">
            <v>57789.000251677848</v>
          </cell>
          <cell r="IL233">
            <v>57789.000251677848</v>
          </cell>
          <cell r="IM233">
            <v>57789.000251677848</v>
          </cell>
          <cell r="IN233">
            <v>60100.560261744955</v>
          </cell>
          <cell r="IO233">
            <v>60100.560261744955</v>
          </cell>
          <cell r="IP233">
            <v>57789.000251677848</v>
          </cell>
          <cell r="IQ233">
            <v>55477.44024161074</v>
          </cell>
          <cell r="IR233">
            <v>60100.560261744955</v>
          </cell>
          <cell r="IS233">
            <v>53165.880231543619</v>
          </cell>
          <cell r="IT233">
            <v>60100.560261744955</v>
          </cell>
          <cell r="IU233">
            <v>688844.88299999991</v>
          </cell>
          <cell r="IV233">
            <v>7283.7603409395952</v>
          </cell>
          <cell r="IW233">
            <v>7600.4455731543612</v>
          </cell>
          <cell r="IX233">
            <v>7917.1308053691255</v>
          </cell>
          <cell r="IY233">
            <v>7917.1308053691255</v>
          </cell>
          <cell r="IZ233">
            <v>7917.1308053691255</v>
          </cell>
          <cell r="JA233">
            <v>8233.8160375838906</v>
          </cell>
          <cell r="JB233">
            <v>8233.8160375838906</v>
          </cell>
          <cell r="JC233">
            <v>7917.1308053691255</v>
          </cell>
          <cell r="JD233">
            <v>7600.4455731543612</v>
          </cell>
          <cell r="JE233">
            <v>8233.8160375838906</v>
          </cell>
          <cell r="JF233">
            <v>7283.7603409395952</v>
          </cell>
          <cell r="JG233">
            <v>8233.8160375838906</v>
          </cell>
          <cell r="JH233">
            <v>94372.199199999988</v>
          </cell>
          <cell r="JI233">
            <v>12741922.539199999</v>
          </cell>
          <cell r="JK233">
            <v>136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2</v>
          </cell>
          <cell r="JQ233">
            <v>3</v>
          </cell>
          <cell r="JR233">
            <v>0</v>
          </cell>
          <cell r="JS233">
            <v>141</v>
          </cell>
          <cell r="JT233">
            <v>50</v>
          </cell>
          <cell r="JU233">
            <v>19</v>
          </cell>
          <cell r="JV233">
            <v>0</v>
          </cell>
          <cell r="JW233">
            <v>0</v>
          </cell>
          <cell r="JX233">
            <v>0</v>
          </cell>
          <cell r="JY233">
            <v>2</v>
          </cell>
          <cell r="JZ233">
            <v>4</v>
          </cell>
          <cell r="KA233">
            <v>0</v>
          </cell>
          <cell r="KB233">
            <v>75</v>
          </cell>
          <cell r="KC233">
            <v>54</v>
          </cell>
          <cell r="KD233">
            <v>37</v>
          </cell>
          <cell r="KE233">
            <v>0</v>
          </cell>
          <cell r="KF233">
            <v>0</v>
          </cell>
          <cell r="KG233">
            <v>7</v>
          </cell>
          <cell r="KH233">
            <v>3</v>
          </cell>
          <cell r="KI233">
            <v>1</v>
          </cell>
          <cell r="KJ233">
            <v>0</v>
          </cell>
          <cell r="KK233">
            <v>102</v>
          </cell>
          <cell r="KL233">
            <v>112</v>
          </cell>
          <cell r="KM233">
            <v>83</v>
          </cell>
          <cell r="KN233">
            <v>0</v>
          </cell>
          <cell r="KO233">
            <v>0</v>
          </cell>
          <cell r="KP233">
            <v>7</v>
          </cell>
          <cell r="KQ233">
            <v>13</v>
          </cell>
          <cell r="KR233">
            <v>3</v>
          </cell>
          <cell r="KS233">
            <v>0</v>
          </cell>
          <cell r="KT233">
            <v>218</v>
          </cell>
          <cell r="KU233">
            <v>228</v>
          </cell>
          <cell r="KV233">
            <v>108</v>
          </cell>
          <cell r="KW233">
            <v>0</v>
          </cell>
          <cell r="KX233">
            <v>0</v>
          </cell>
          <cell r="KY233">
            <v>2</v>
          </cell>
          <cell r="KZ233">
            <v>6</v>
          </cell>
          <cell r="LA233">
            <v>0</v>
          </cell>
          <cell r="LB233">
            <v>0</v>
          </cell>
          <cell r="LC233">
            <v>344</v>
          </cell>
          <cell r="LD233">
            <v>275</v>
          </cell>
          <cell r="LE233">
            <v>115</v>
          </cell>
          <cell r="LF233">
            <v>210</v>
          </cell>
          <cell r="LG233">
            <v>0</v>
          </cell>
          <cell r="LH233">
            <v>7</v>
          </cell>
          <cell r="LI233">
            <v>0</v>
          </cell>
          <cell r="LJ233">
            <v>0</v>
          </cell>
          <cell r="LK233">
            <v>0</v>
          </cell>
          <cell r="LL233">
            <v>607</v>
          </cell>
          <cell r="LM233">
            <v>120</v>
          </cell>
          <cell r="LN233">
            <v>57</v>
          </cell>
          <cell r="LO233">
            <v>85</v>
          </cell>
          <cell r="LP233">
            <v>65</v>
          </cell>
          <cell r="LQ233">
            <v>3</v>
          </cell>
          <cell r="LR233">
            <v>0</v>
          </cell>
          <cell r="LS233">
            <v>0</v>
          </cell>
          <cell r="LT233">
            <v>0</v>
          </cell>
          <cell r="LU233">
            <v>330</v>
          </cell>
          <cell r="LV233">
            <v>221</v>
          </cell>
          <cell r="LW233">
            <v>43</v>
          </cell>
          <cell r="LX233">
            <v>65</v>
          </cell>
          <cell r="LY233">
            <v>74</v>
          </cell>
          <cell r="LZ233">
            <v>5</v>
          </cell>
          <cell r="MA233">
            <v>408</v>
          </cell>
          <cell r="MC233">
            <v>1</v>
          </cell>
          <cell r="MD233">
            <v>2</v>
          </cell>
          <cell r="ME233">
            <v>2</v>
          </cell>
          <cell r="MF233">
            <v>6</v>
          </cell>
          <cell r="MG233">
            <v>1</v>
          </cell>
          <cell r="MH233">
            <v>1</v>
          </cell>
          <cell r="MI233">
            <v>3</v>
          </cell>
          <cell r="MJ233">
            <v>1</v>
          </cell>
          <cell r="MK233">
            <v>7</v>
          </cell>
          <cell r="ML233">
            <v>1</v>
          </cell>
          <cell r="MN233">
            <v>0.65671641791044777</v>
          </cell>
          <cell r="MO233">
            <v>0.42537313432835822</v>
          </cell>
          <cell r="MP233">
            <v>0.42537313432835822</v>
          </cell>
          <cell r="MQ233">
            <v>0.26724137931034481</v>
          </cell>
          <cell r="MR233">
            <v>0.19827586206896552</v>
          </cell>
          <cell r="MS233">
            <v>0.16379310344827586</v>
          </cell>
          <cell r="MT233">
            <v>0.17573221757322174</v>
          </cell>
          <cell r="MU233">
            <v>0.13807531380753138</v>
          </cell>
          <cell r="MV233">
            <v>0.12552301255230125</v>
          </cell>
          <cell r="MW233">
            <v>0.4061302681992337</v>
          </cell>
          <cell r="MX233">
            <v>0.26819923371647508</v>
          </cell>
          <cell r="MY233">
            <v>0.25670498084291188</v>
          </cell>
          <cell r="MZ233">
            <v>0.45098039215686275</v>
          </cell>
          <cell r="NA233">
            <v>0.23529411764705882</v>
          </cell>
          <cell r="NB233">
            <v>0.21568627450980393</v>
          </cell>
          <cell r="NC233">
            <v>0.40816326530612246</v>
          </cell>
          <cell r="ND233">
            <v>0.28979591836734692</v>
          </cell>
          <cell r="NE233">
            <v>0.28163265306122448</v>
          </cell>
          <cell r="NF233">
            <v>0.4452054794520548</v>
          </cell>
          <cell r="NG233">
            <v>0.29794520547945208</v>
          </cell>
          <cell r="NH233">
            <v>0.27054794520547948</v>
          </cell>
          <cell r="NI233">
            <v>0.7168141592920354</v>
          </cell>
          <cell r="NJ233">
            <v>0.37463126843657818</v>
          </cell>
          <cell r="NK233">
            <v>0.35988200589970504</v>
          </cell>
          <cell r="NL233">
            <v>0.95923913043478259</v>
          </cell>
          <cell r="NM233">
            <v>0.63315217391304346</v>
          </cell>
          <cell r="NN233">
            <v>0.625</v>
          </cell>
          <cell r="NO233">
            <v>0.85382059800664456</v>
          </cell>
          <cell r="NP233">
            <v>0.83056478405315615</v>
          </cell>
          <cell r="NQ233">
            <v>0.70431893687707636</v>
          </cell>
          <cell r="NR233">
            <v>0.90544412607449853</v>
          </cell>
          <cell r="NS233">
            <v>0.80515759312320911</v>
          </cell>
          <cell r="NT233">
            <v>0.73352435530085958</v>
          </cell>
          <cell r="NU233">
            <v>0.84848484848484851</v>
          </cell>
          <cell r="NV233">
            <v>0.82644628099173556</v>
          </cell>
          <cell r="NW233">
            <v>0.66942148760330578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2</v>
          </cell>
          <cell r="OH233">
            <v>0</v>
          </cell>
          <cell r="OI233">
            <v>0</v>
          </cell>
          <cell r="OJ233">
            <v>0</v>
          </cell>
          <cell r="OK233">
            <v>0</v>
          </cell>
          <cell r="OL233">
            <v>0</v>
          </cell>
          <cell r="OM233">
            <v>0</v>
          </cell>
          <cell r="ON233">
            <v>0</v>
          </cell>
          <cell r="OO233">
            <v>0</v>
          </cell>
          <cell r="OQ233">
            <v>15</v>
          </cell>
          <cell r="OR233">
            <v>13188.477199999998</v>
          </cell>
          <cell r="OS233">
            <v>879.23181333333321</v>
          </cell>
          <cell r="OT233">
            <v>15</v>
          </cell>
          <cell r="OU233">
            <v>12448.424999999997</v>
          </cell>
          <cell r="OV233">
            <v>829.89499999999987</v>
          </cell>
          <cell r="OW233">
            <v>15</v>
          </cell>
          <cell r="OX233">
            <v>13282.250900000001</v>
          </cell>
          <cell r="OY233">
            <v>885.48339333333342</v>
          </cell>
          <cell r="OZ233">
            <v>15</v>
          </cell>
          <cell r="PA233">
            <v>13323.126799999998</v>
          </cell>
          <cell r="PB233">
            <v>888.20845333333318</v>
          </cell>
          <cell r="PC233">
            <v>870.70466499999986</v>
          </cell>
          <cell r="PE233">
            <v>120061</v>
          </cell>
          <cell r="PN233">
            <v>0</v>
          </cell>
          <cell r="PO233">
            <v>0</v>
          </cell>
          <cell r="PP233">
            <v>0</v>
          </cell>
          <cell r="PQ233">
            <v>0</v>
          </cell>
          <cell r="PR233">
            <v>0</v>
          </cell>
          <cell r="PS233">
            <v>0</v>
          </cell>
          <cell r="PT233">
            <v>0</v>
          </cell>
          <cell r="PU233">
            <v>0</v>
          </cell>
          <cell r="PV233">
            <v>0</v>
          </cell>
          <cell r="PW233">
            <v>0</v>
          </cell>
          <cell r="PX233">
            <v>0</v>
          </cell>
          <cell r="PY233">
            <v>0</v>
          </cell>
          <cell r="QA233">
            <v>0</v>
          </cell>
          <cell r="QB233">
            <v>0</v>
          </cell>
          <cell r="QC233">
            <v>0</v>
          </cell>
          <cell r="QD233">
            <v>0</v>
          </cell>
          <cell r="QE233">
            <v>0</v>
          </cell>
          <cell r="QF233">
            <v>0</v>
          </cell>
          <cell r="QG233">
            <v>0</v>
          </cell>
          <cell r="QH233">
            <v>0</v>
          </cell>
          <cell r="QI233">
            <v>0</v>
          </cell>
          <cell r="QJ233">
            <v>0</v>
          </cell>
          <cell r="QK233">
            <v>0</v>
          </cell>
          <cell r="QL233">
            <v>0</v>
          </cell>
          <cell r="QN233">
            <v>0</v>
          </cell>
          <cell r="QO233">
            <v>0</v>
          </cell>
          <cell r="QP233">
            <v>0</v>
          </cell>
          <cell r="QQ233">
            <v>0</v>
          </cell>
          <cell r="QR233">
            <v>0</v>
          </cell>
          <cell r="QS233">
            <v>0</v>
          </cell>
          <cell r="QT233">
            <v>0</v>
          </cell>
          <cell r="QU233">
            <v>0</v>
          </cell>
          <cell r="QV233">
            <v>0</v>
          </cell>
          <cell r="QW233">
            <v>0</v>
          </cell>
          <cell r="QX233">
            <v>0</v>
          </cell>
          <cell r="QY233">
            <v>0</v>
          </cell>
          <cell r="RM233">
            <v>1668</v>
          </cell>
          <cell r="RN233">
            <v>484</v>
          </cell>
          <cell r="RO233">
            <v>784</v>
          </cell>
          <cell r="RP233">
            <v>400</v>
          </cell>
          <cell r="RQ233">
            <v>556</v>
          </cell>
          <cell r="RR233">
            <v>1817</v>
          </cell>
          <cell r="RS233">
            <v>461</v>
          </cell>
          <cell r="RT233">
            <v>884</v>
          </cell>
          <cell r="RU233">
            <v>472</v>
          </cell>
          <cell r="RV233">
            <v>615</v>
          </cell>
          <cell r="RY233">
            <v>196</v>
          </cell>
          <cell r="RZ233">
            <v>169</v>
          </cell>
          <cell r="SA233">
            <v>4</v>
          </cell>
          <cell r="SB233">
            <v>256630.5</v>
          </cell>
          <cell r="SC233">
            <v>0</v>
          </cell>
          <cell r="SD233">
            <v>0</v>
          </cell>
          <cell r="SE233">
            <v>156</v>
          </cell>
          <cell r="SF233">
            <v>95</v>
          </cell>
          <cell r="SG233">
            <v>39</v>
          </cell>
          <cell r="SH233">
            <v>8</v>
          </cell>
          <cell r="SI233">
            <v>13</v>
          </cell>
          <cell r="SJ233">
            <v>12</v>
          </cell>
          <cell r="SK233">
            <v>35</v>
          </cell>
          <cell r="SL233">
            <v>11</v>
          </cell>
          <cell r="SM233">
            <v>369</v>
          </cell>
          <cell r="SN233">
            <v>198</v>
          </cell>
          <cell r="SO233">
            <v>179</v>
          </cell>
          <cell r="SP233">
            <v>9</v>
          </cell>
          <cell r="SQ233">
            <v>263403</v>
          </cell>
          <cell r="SR233">
            <v>0</v>
          </cell>
          <cell r="SS233">
            <v>0</v>
          </cell>
          <cell r="ST233">
            <v>168</v>
          </cell>
          <cell r="SU233">
            <v>92</v>
          </cell>
          <cell r="SV233">
            <v>49</v>
          </cell>
          <cell r="SW233">
            <v>8</v>
          </cell>
          <cell r="SX233">
            <v>15</v>
          </cell>
          <cell r="SY233">
            <v>8</v>
          </cell>
          <cell r="SZ233">
            <v>38</v>
          </cell>
          <cell r="TA233">
            <v>8</v>
          </cell>
          <cell r="TB233">
            <v>386</v>
          </cell>
          <cell r="TC233">
            <v>188</v>
          </cell>
          <cell r="TD233">
            <v>154</v>
          </cell>
          <cell r="TE233">
            <v>4</v>
          </cell>
          <cell r="TF233">
            <v>277632</v>
          </cell>
          <cell r="TG233">
            <v>0</v>
          </cell>
          <cell r="TH233">
            <v>0</v>
          </cell>
          <cell r="TI233">
            <v>145</v>
          </cell>
          <cell r="TJ233">
            <v>85</v>
          </cell>
          <cell r="TK233">
            <v>51</v>
          </cell>
          <cell r="TL233">
            <v>7</v>
          </cell>
          <cell r="TM233">
            <v>11</v>
          </cell>
          <cell r="TN233">
            <v>8</v>
          </cell>
          <cell r="TO233">
            <v>27</v>
          </cell>
          <cell r="TP233">
            <v>12</v>
          </cell>
          <cell r="TQ233">
            <v>346</v>
          </cell>
          <cell r="TR233">
            <v>195</v>
          </cell>
          <cell r="TS233">
            <v>168</v>
          </cell>
          <cell r="TT233">
            <v>17</v>
          </cell>
          <cell r="TU233">
            <v>289581</v>
          </cell>
          <cell r="TV233">
            <v>0</v>
          </cell>
          <cell r="TW233">
            <v>169</v>
          </cell>
          <cell r="TX233">
            <v>99</v>
          </cell>
          <cell r="TY233">
            <v>40</v>
          </cell>
          <cell r="TZ233">
            <v>14</v>
          </cell>
          <cell r="UA233">
            <v>8</v>
          </cell>
          <cell r="UB233">
            <v>10</v>
          </cell>
          <cell r="UC233">
            <v>33</v>
          </cell>
          <cell r="UD233">
            <v>7</v>
          </cell>
          <cell r="UE233">
            <v>380</v>
          </cell>
          <cell r="UF233">
            <v>0</v>
          </cell>
          <cell r="UG233">
            <v>0</v>
          </cell>
          <cell r="UH233">
            <v>0</v>
          </cell>
          <cell r="UI233">
            <v>0</v>
          </cell>
          <cell r="UJ233">
            <v>0</v>
          </cell>
          <cell r="UK233">
            <v>0</v>
          </cell>
          <cell r="UL233">
            <v>0</v>
          </cell>
          <cell r="UM233">
            <v>0</v>
          </cell>
          <cell r="UN233">
            <v>0</v>
          </cell>
          <cell r="UO233">
            <v>0</v>
          </cell>
          <cell r="UP233">
            <v>0</v>
          </cell>
          <cell r="UQ233">
            <v>0</v>
          </cell>
          <cell r="UR233">
            <v>0</v>
          </cell>
          <cell r="US233">
            <v>0</v>
          </cell>
          <cell r="VG233">
            <v>0</v>
          </cell>
          <cell r="VI233">
            <v>476172.90000000026</v>
          </cell>
          <cell r="VJ233">
            <v>57038.550000000039</v>
          </cell>
          <cell r="VK233">
            <v>0</v>
          </cell>
          <cell r="VL233">
            <v>108535</v>
          </cell>
          <cell r="VM233">
            <v>89002.3</v>
          </cell>
          <cell r="VN233">
            <v>420.56</v>
          </cell>
          <cell r="VO233">
            <v>73482.5</v>
          </cell>
          <cell r="VP233">
            <v>10329.5</v>
          </cell>
          <cell r="VQ233">
            <v>3394.5</v>
          </cell>
          <cell r="VR233">
            <v>0</v>
          </cell>
          <cell r="VS233">
            <v>1795.8</v>
          </cell>
          <cell r="VT233">
            <v>192909.61999999985</v>
          </cell>
          <cell r="VU233">
            <v>28426.61</v>
          </cell>
          <cell r="VV233">
            <v>0</v>
          </cell>
          <cell r="VW233">
            <v>31825.680000000004</v>
          </cell>
          <cell r="VX233">
            <v>15187.340000000004</v>
          </cell>
          <cell r="VY233">
            <v>118.56</v>
          </cell>
          <cell r="VZ233">
            <v>731169.31000000041</v>
          </cell>
          <cell r="WA233">
            <v>449626.09999999986</v>
          </cell>
          <cell r="WB233">
            <v>66938.099999999977</v>
          </cell>
          <cell r="WC233">
            <v>343878</v>
          </cell>
          <cell r="WD233">
            <v>28280</v>
          </cell>
          <cell r="WE233">
            <v>50719.25</v>
          </cell>
          <cell r="WF233">
            <v>14222.380000000001</v>
          </cell>
          <cell r="WG233">
            <v>38236.25</v>
          </cell>
          <cell r="WH233">
            <v>9490</v>
          </cell>
          <cell r="WI233">
            <v>0</v>
          </cell>
          <cell r="WJ233">
            <v>0</v>
          </cell>
          <cell r="WK233">
            <v>2993</v>
          </cell>
          <cell r="WL233">
            <v>180525.07</v>
          </cell>
          <cell r="WM233">
            <v>31880.629999999994</v>
          </cell>
          <cell r="WN233">
            <v>129825.07999999999</v>
          </cell>
          <cell r="WO233">
            <v>8398.4599999999991</v>
          </cell>
          <cell r="WP233">
            <v>8303.1500000000015</v>
          </cell>
          <cell r="WQ233">
            <v>3486.8799999999997</v>
          </cell>
          <cell r="WR233">
            <v>953663.82999999984</v>
          </cell>
          <cell r="WS233">
            <v>451408.62999999954</v>
          </cell>
          <cell r="WT233">
            <v>64444.400000000023</v>
          </cell>
          <cell r="WU233">
            <v>172540</v>
          </cell>
          <cell r="WV233">
            <v>84804.4</v>
          </cell>
          <cell r="WW233">
            <v>2701</v>
          </cell>
          <cell r="WX233">
            <v>8707.2200000000012</v>
          </cell>
          <cell r="WY233">
            <v>0</v>
          </cell>
          <cell r="WZ233">
            <v>0</v>
          </cell>
          <cell r="XA233">
            <v>2701</v>
          </cell>
          <cell r="XB233">
            <v>0</v>
          </cell>
          <cell r="XC233">
            <v>0</v>
          </cell>
          <cell r="XD233">
            <v>181043.55999999985</v>
          </cell>
          <cell r="XE233">
            <v>29566.35</v>
          </cell>
          <cell r="XF233">
            <v>49900</v>
          </cell>
          <cell r="XG233">
            <v>23455.290000000005</v>
          </cell>
          <cell r="XH233">
            <v>187.30000000000018</v>
          </cell>
          <cell r="XI233">
            <v>2380.2199999999998</v>
          </cell>
          <cell r="XJ233">
            <v>784605.64999999956</v>
          </cell>
          <cell r="XK233">
            <v>0</v>
          </cell>
          <cell r="XL233">
            <v>0</v>
          </cell>
          <cell r="XM233">
            <v>0</v>
          </cell>
          <cell r="XN233">
            <v>0</v>
          </cell>
          <cell r="XO233">
            <v>0</v>
          </cell>
          <cell r="XP233">
            <v>0</v>
          </cell>
          <cell r="XQ233">
            <v>0</v>
          </cell>
          <cell r="XR233">
            <v>0</v>
          </cell>
          <cell r="XS233">
            <v>0</v>
          </cell>
          <cell r="XT233">
            <v>0</v>
          </cell>
          <cell r="XU233">
            <v>0</v>
          </cell>
          <cell r="XV233">
            <v>0</v>
          </cell>
          <cell r="XW233">
            <v>0</v>
          </cell>
          <cell r="XX233">
            <v>0</v>
          </cell>
          <cell r="XY233">
            <v>0</v>
          </cell>
          <cell r="XZ233">
            <v>0</v>
          </cell>
          <cell r="YA233">
            <v>0</v>
          </cell>
          <cell r="YB233">
            <v>0</v>
          </cell>
          <cell r="YC233">
            <v>0</v>
          </cell>
          <cell r="YD233">
            <v>0</v>
          </cell>
          <cell r="YE233">
            <v>0</v>
          </cell>
          <cell r="YF233">
            <v>0</v>
          </cell>
          <cell r="YG233">
            <v>0</v>
          </cell>
          <cell r="YH233">
            <v>0</v>
          </cell>
          <cell r="YI233">
            <v>0</v>
          </cell>
          <cell r="YJ233">
            <v>0</v>
          </cell>
          <cell r="YK233">
            <v>0</v>
          </cell>
          <cell r="YL233">
            <v>0</v>
          </cell>
          <cell r="YM233">
            <v>0</v>
          </cell>
          <cell r="YN233">
            <v>0</v>
          </cell>
          <cell r="YO233">
            <v>0</v>
          </cell>
          <cell r="YP233">
            <v>0</v>
          </cell>
          <cell r="YQ233">
            <v>0</v>
          </cell>
          <cell r="YR233">
            <v>0</v>
          </cell>
          <cell r="YS233">
            <v>0</v>
          </cell>
          <cell r="YT233">
            <v>0</v>
          </cell>
          <cell r="YU233">
            <v>0</v>
          </cell>
          <cell r="YV233">
            <v>0</v>
          </cell>
          <cell r="YW233">
            <v>0</v>
          </cell>
          <cell r="YX233">
            <v>0</v>
          </cell>
          <cell r="YY233">
            <v>0</v>
          </cell>
          <cell r="YZ233">
            <v>0</v>
          </cell>
          <cell r="ZA233">
            <v>0</v>
          </cell>
          <cell r="ZB233">
            <v>0</v>
          </cell>
          <cell r="ZC233">
            <v>0</v>
          </cell>
          <cell r="ZD233">
            <v>0</v>
          </cell>
          <cell r="ZE233">
            <v>0</v>
          </cell>
          <cell r="ZF233">
            <v>0</v>
          </cell>
          <cell r="ZG233">
            <v>0</v>
          </cell>
          <cell r="ZH233">
            <v>0</v>
          </cell>
          <cell r="ZI233">
            <v>0</v>
          </cell>
          <cell r="ZJ233">
            <v>0</v>
          </cell>
          <cell r="ZK233">
            <v>0</v>
          </cell>
          <cell r="ZL233">
            <v>0</v>
          </cell>
          <cell r="ZO233">
            <v>1</v>
          </cell>
          <cell r="ZP233">
            <v>2</v>
          </cell>
          <cell r="ZQ233">
            <v>5</v>
          </cell>
          <cell r="ZR233">
            <v>2</v>
          </cell>
          <cell r="ZS233">
            <v>3</v>
          </cell>
          <cell r="ZT233">
            <v>1</v>
          </cell>
          <cell r="ZU233">
            <v>0</v>
          </cell>
          <cell r="ZV233">
            <v>3</v>
          </cell>
          <cell r="ZW233">
            <v>0</v>
          </cell>
          <cell r="ZX233">
            <v>2</v>
          </cell>
          <cell r="ZY233">
            <v>2</v>
          </cell>
          <cell r="ZZ233">
            <v>0</v>
          </cell>
          <cell r="AAA233">
            <v>0</v>
          </cell>
          <cell r="AAB233">
            <v>2</v>
          </cell>
          <cell r="AAC233">
            <v>0</v>
          </cell>
          <cell r="AAE233">
            <v>1</v>
          </cell>
          <cell r="AAF233">
            <v>2</v>
          </cell>
          <cell r="AAG233">
            <v>5</v>
          </cell>
          <cell r="AAH233">
            <v>2</v>
          </cell>
          <cell r="AAI233">
            <v>3</v>
          </cell>
          <cell r="AAJ233">
            <v>1</v>
          </cell>
          <cell r="AAK233">
            <v>0</v>
          </cell>
          <cell r="AAL233">
            <v>3</v>
          </cell>
          <cell r="AAM233">
            <v>0</v>
          </cell>
          <cell r="AAN233">
            <v>2</v>
          </cell>
          <cell r="AAO233">
            <v>2</v>
          </cell>
          <cell r="AAP233">
            <v>0</v>
          </cell>
          <cell r="AAQ233">
            <v>0</v>
          </cell>
          <cell r="AAR233">
            <v>2</v>
          </cell>
          <cell r="AAS233">
            <v>0</v>
          </cell>
          <cell r="AAU233">
            <v>1</v>
          </cell>
          <cell r="AAV233">
            <v>2</v>
          </cell>
          <cell r="AAW233">
            <v>5</v>
          </cell>
          <cell r="AAX233">
            <v>2</v>
          </cell>
          <cell r="AAY233">
            <v>3</v>
          </cell>
          <cell r="AAZ233">
            <v>1</v>
          </cell>
          <cell r="ABA233">
            <v>0</v>
          </cell>
          <cell r="ABB233">
            <v>3</v>
          </cell>
          <cell r="ABC233">
            <v>0</v>
          </cell>
          <cell r="ABD233">
            <v>2</v>
          </cell>
          <cell r="ABE233">
            <v>2</v>
          </cell>
          <cell r="ABF233">
            <v>0</v>
          </cell>
          <cell r="ABG233">
            <v>0</v>
          </cell>
          <cell r="ABH233">
            <v>2</v>
          </cell>
          <cell r="ABI233">
            <v>0</v>
          </cell>
          <cell r="ABK233">
            <v>0</v>
          </cell>
          <cell r="ABL233">
            <v>0</v>
          </cell>
          <cell r="ABM233">
            <v>0</v>
          </cell>
          <cell r="ABN233">
            <v>0</v>
          </cell>
          <cell r="ABO233">
            <v>0</v>
          </cell>
          <cell r="ABP233">
            <v>0</v>
          </cell>
          <cell r="ABQ233">
            <v>0</v>
          </cell>
          <cell r="ABR233">
            <v>0</v>
          </cell>
          <cell r="ABS233">
            <v>0</v>
          </cell>
          <cell r="ABT233">
            <v>0</v>
          </cell>
          <cell r="ABU233">
            <v>0</v>
          </cell>
          <cell r="ABV233">
            <v>0</v>
          </cell>
          <cell r="ABW233">
            <v>0</v>
          </cell>
          <cell r="ABX233">
            <v>0</v>
          </cell>
          <cell r="ABY233">
            <v>0</v>
          </cell>
          <cell r="ACA233">
            <v>0</v>
          </cell>
          <cell r="ACB233">
            <v>0</v>
          </cell>
          <cell r="ACC233">
            <v>0</v>
          </cell>
          <cell r="ACD233">
            <v>0</v>
          </cell>
          <cell r="ACE233">
            <v>0</v>
          </cell>
          <cell r="ACF233">
            <v>0</v>
          </cell>
          <cell r="ACG233">
            <v>0</v>
          </cell>
          <cell r="ACH233">
            <v>0</v>
          </cell>
          <cell r="ACI233">
            <v>0</v>
          </cell>
          <cell r="ACJ233">
            <v>0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>
            <v>0</v>
          </cell>
          <cell r="ADA233">
            <v>0</v>
          </cell>
          <cell r="ADB233">
            <v>0</v>
          </cell>
          <cell r="ADC233">
            <v>0</v>
          </cell>
          <cell r="ADD233">
            <v>0</v>
          </cell>
          <cell r="ADE233">
            <v>0</v>
          </cell>
          <cell r="ADI233">
            <v>0</v>
          </cell>
          <cell r="ADJ233">
            <v>0</v>
          </cell>
          <cell r="ADK233">
            <v>0</v>
          </cell>
          <cell r="ADL233">
            <v>0</v>
          </cell>
          <cell r="ADM233">
            <v>0</v>
          </cell>
          <cell r="ADN233">
            <v>0</v>
          </cell>
          <cell r="ADO233">
            <v>0</v>
          </cell>
          <cell r="ADP233">
            <v>0</v>
          </cell>
          <cell r="ADQ233">
            <v>0</v>
          </cell>
          <cell r="ADR233">
            <v>0</v>
          </cell>
          <cell r="ADS233">
            <v>0</v>
          </cell>
          <cell r="ADT233">
            <v>0</v>
          </cell>
          <cell r="ADV233">
            <v>0</v>
          </cell>
          <cell r="ADW233">
            <v>0</v>
          </cell>
          <cell r="ADX233">
            <v>0</v>
          </cell>
          <cell r="ADY233">
            <v>0</v>
          </cell>
          <cell r="ADZ233">
            <v>0</v>
          </cell>
          <cell r="AEA233">
            <v>0</v>
          </cell>
          <cell r="AEB233">
            <v>0</v>
          </cell>
          <cell r="AEC233">
            <v>0</v>
          </cell>
          <cell r="AED233">
            <v>0</v>
          </cell>
          <cell r="AEE233">
            <v>0</v>
          </cell>
          <cell r="AEF233">
            <v>0</v>
          </cell>
          <cell r="AEG233">
            <v>0</v>
          </cell>
          <cell r="AEI233">
            <v>1</v>
          </cell>
          <cell r="AEJ233">
            <v>0.9642857142857143</v>
          </cell>
          <cell r="AEK233">
            <v>0.71173469387755106</v>
          </cell>
          <cell r="AEL233">
            <v>392</v>
          </cell>
          <cell r="AEN233">
            <v>0.94626865671641791</v>
          </cell>
          <cell r="AEO233">
            <v>0.80597014925373134</v>
          </cell>
          <cell r="AEP233">
            <v>0.67761194029850746</v>
          </cell>
          <cell r="AEQ233">
            <v>335</v>
          </cell>
          <cell r="AES233">
            <v>0.7239263803680982</v>
          </cell>
          <cell r="AET233">
            <v>0.69938650306748462</v>
          </cell>
          <cell r="AEU233">
            <v>0.59815950920245398</v>
          </cell>
          <cell r="AEV233">
            <v>326</v>
          </cell>
          <cell r="AFN233">
            <v>6</v>
          </cell>
          <cell r="AFO233">
            <v>3</v>
          </cell>
          <cell r="AFP233">
            <v>0</v>
          </cell>
          <cell r="AFQ233">
            <v>8</v>
          </cell>
          <cell r="AFR233">
            <v>0</v>
          </cell>
          <cell r="AFS233">
            <v>17</v>
          </cell>
          <cell r="AFT233">
            <v>5</v>
          </cell>
          <cell r="AFU233">
            <v>0</v>
          </cell>
          <cell r="AFV233">
            <v>0</v>
          </cell>
          <cell r="AFW233">
            <v>9</v>
          </cell>
          <cell r="AFX233">
            <v>1</v>
          </cell>
          <cell r="AFY233">
            <v>15</v>
          </cell>
          <cell r="AFZ233">
            <v>13</v>
          </cell>
          <cell r="AGA233">
            <v>1</v>
          </cell>
          <cell r="AGB233">
            <v>0</v>
          </cell>
          <cell r="AGC233">
            <v>0</v>
          </cell>
          <cell r="AGD233">
            <v>5</v>
          </cell>
          <cell r="AGE233">
            <v>0</v>
          </cell>
          <cell r="AGF233">
            <v>19</v>
          </cell>
          <cell r="AGG233">
            <v>0</v>
          </cell>
          <cell r="AGH233">
            <v>0</v>
          </cell>
          <cell r="AGI233">
            <v>0</v>
          </cell>
          <cell r="AGJ233">
            <v>0</v>
          </cell>
          <cell r="AGK233">
            <v>0</v>
          </cell>
          <cell r="AGL233">
            <v>0</v>
          </cell>
          <cell r="AGM233">
            <v>0</v>
          </cell>
          <cell r="AGN233">
            <v>0</v>
          </cell>
          <cell r="AGO233">
            <v>0</v>
          </cell>
          <cell r="AGP233">
            <v>0</v>
          </cell>
          <cell r="AGQ233">
            <v>0</v>
          </cell>
          <cell r="AGR233">
            <v>0</v>
          </cell>
          <cell r="AGS233">
            <v>0</v>
          </cell>
          <cell r="AGT233">
            <v>0</v>
          </cell>
          <cell r="AGU233">
            <v>0</v>
          </cell>
          <cell r="AGV233">
            <v>0</v>
          </cell>
          <cell r="AGW233">
            <v>0</v>
          </cell>
          <cell r="AGX233">
            <v>0</v>
          </cell>
          <cell r="AGY233">
            <v>0</v>
          </cell>
          <cell r="AGZ233">
            <v>0</v>
          </cell>
          <cell r="AHA233">
            <v>0</v>
          </cell>
          <cell r="AHB233">
            <v>0</v>
          </cell>
          <cell r="AHC233">
            <v>0</v>
          </cell>
          <cell r="AHD233">
            <v>0</v>
          </cell>
          <cell r="AHE233">
            <v>0</v>
          </cell>
          <cell r="AHF233">
            <v>0</v>
          </cell>
          <cell r="AHG233">
            <v>0</v>
          </cell>
          <cell r="AHH233">
            <v>0</v>
          </cell>
          <cell r="AHK233">
            <v>0</v>
          </cell>
          <cell r="AHL233">
            <v>0</v>
          </cell>
          <cell r="AHM233">
            <v>0</v>
          </cell>
          <cell r="AHN233">
            <v>0</v>
          </cell>
          <cell r="AHO233">
            <v>0</v>
          </cell>
          <cell r="AHP233">
            <v>0</v>
          </cell>
          <cell r="AHQ233">
            <v>0</v>
          </cell>
          <cell r="AHR233">
            <v>0</v>
          </cell>
          <cell r="AHS233">
            <v>0</v>
          </cell>
          <cell r="AHT233">
            <v>0</v>
          </cell>
          <cell r="AHU233">
            <v>0</v>
          </cell>
          <cell r="AHV233">
            <v>0</v>
          </cell>
          <cell r="AHW233">
            <v>0</v>
          </cell>
          <cell r="AHY233">
            <v>13</v>
          </cell>
          <cell r="AIA233">
            <v>-0.19786572722612628</v>
          </cell>
          <cell r="AIB233">
            <v>19</v>
          </cell>
          <cell r="AIC233">
            <v>-0.20914323730186279</v>
          </cell>
          <cell r="AID233">
            <v>12</v>
          </cell>
          <cell r="AIE233">
            <v>-609146.52148456359</v>
          </cell>
          <cell r="AIF233">
            <v>12</v>
          </cell>
          <cell r="AIG233">
            <v>-291.16107382550331</v>
          </cell>
          <cell r="AIH233">
            <v>6</v>
          </cell>
          <cell r="AII233" t="str">
            <v>Mitsu Surin Co.,Ltd. [ TOTAL ]</v>
          </cell>
          <cell r="AIK233">
            <v>1356.6918258556066</v>
          </cell>
          <cell r="AIL233">
            <v>1101</v>
          </cell>
          <cell r="AIM233">
            <v>-255.69182585560657</v>
          </cell>
          <cell r="AIN233" t="str">
            <v>-</v>
          </cell>
          <cell r="AIO233">
            <v>483.03281280286569</v>
          </cell>
          <cell r="AIP233">
            <v>487.89328511789387</v>
          </cell>
          <cell r="AIQ233">
            <v>515.34908604810835</v>
          </cell>
          <cell r="AIR233">
            <v>1486.2751839688679</v>
          </cell>
          <cell r="AIS233">
            <v>0</v>
          </cell>
          <cell r="AIT233">
            <v>525.46336838941659</v>
          </cell>
          <cell r="AIU233">
            <v>507.04376469496009</v>
          </cell>
          <cell r="AIV233">
            <v>487.71679776280905</v>
          </cell>
          <cell r="AIW233">
            <v>1520.2239308471858</v>
          </cell>
          <cell r="AIX233">
            <v>0.03</v>
          </cell>
          <cell r="AIY233">
            <v>497.92910487357068</v>
          </cell>
          <cell r="AIZ233">
            <v>470.09344049774342</v>
          </cell>
          <cell r="AJA233">
            <v>546.79259175999243</v>
          </cell>
          <cell r="AJB233">
            <v>1514.8151371313065</v>
          </cell>
          <cell r="AJC233">
            <v>0.03</v>
          </cell>
        </row>
        <row r="234">
          <cell r="C234" t="str">
            <v>Mitsu Natdhanai Co.,Ltd.</v>
          </cell>
          <cell r="E234">
            <v>120013</v>
          </cell>
          <cell r="F234" t="str">
            <v>HO</v>
          </cell>
          <cell r="G234" t="str">
            <v>3S</v>
          </cell>
          <cell r="H234" t="str">
            <v>Northeast</v>
          </cell>
          <cell r="I234">
            <v>717</v>
          </cell>
          <cell r="J234">
            <v>685</v>
          </cell>
          <cell r="K234">
            <v>611</v>
          </cell>
          <cell r="L234">
            <v>664</v>
          </cell>
          <cell r="M234">
            <v>669</v>
          </cell>
          <cell r="N234">
            <v>647</v>
          </cell>
          <cell r="O234">
            <v>670</v>
          </cell>
          <cell r="P234">
            <v>636</v>
          </cell>
          <cell r="Q234">
            <v>599</v>
          </cell>
          <cell r="R234">
            <v>698</v>
          </cell>
          <cell r="S234">
            <v>553</v>
          </cell>
          <cell r="T234">
            <v>592</v>
          </cell>
          <cell r="V234">
            <v>11</v>
          </cell>
          <cell r="W234">
            <v>15</v>
          </cell>
          <cell r="X234">
            <v>46</v>
          </cell>
          <cell r="Y234">
            <v>46</v>
          </cell>
          <cell r="Z234">
            <v>52</v>
          </cell>
          <cell r="AA234">
            <v>4</v>
          </cell>
          <cell r="AB234">
            <v>40</v>
          </cell>
          <cell r="AC234">
            <v>7</v>
          </cell>
          <cell r="AD234">
            <v>50</v>
          </cell>
          <cell r="AE234">
            <v>46</v>
          </cell>
          <cell r="AF234">
            <v>38</v>
          </cell>
          <cell r="AG234">
            <v>140</v>
          </cell>
          <cell r="AI234">
            <v>672521.05999999971</v>
          </cell>
          <cell r="AJ234">
            <v>575241.88000000047</v>
          </cell>
          <cell r="AK234">
            <v>683088.59999999974</v>
          </cell>
          <cell r="AL234">
            <v>931864.80000000133</v>
          </cell>
          <cell r="AM234">
            <v>572958.45000000007</v>
          </cell>
          <cell r="AN234">
            <v>686871.85000000044</v>
          </cell>
          <cell r="AO234">
            <v>741074.69999999972</v>
          </cell>
          <cell r="AP234">
            <v>691591.75000000012</v>
          </cell>
          <cell r="AQ234">
            <v>837317.10000000079</v>
          </cell>
          <cell r="AR234">
            <v>713327.35000000033</v>
          </cell>
          <cell r="AS234">
            <v>695266.7000000003</v>
          </cell>
          <cell r="AT234">
            <v>921826.83000000031</v>
          </cell>
          <cell r="AV234">
            <v>88589.200000000012</v>
          </cell>
          <cell r="AW234">
            <v>239871.50000000003</v>
          </cell>
          <cell r="AX234">
            <v>182580.3</v>
          </cell>
          <cell r="AY234">
            <v>286155.04999999993</v>
          </cell>
          <cell r="AZ234">
            <v>164542.89999999988</v>
          </cell>
          <cell r="BA234">
            <v>239742.94999999995</v>
          </cell>
          <cell r="BB234">
            <v>183854.15000000002</v>
          </cell>
          <cell r="BC234">
            <v>175116.04999999996</v>
          </cell>
          <cell r="BD234">
            <v>158724.65000000005</v>
          </cell>
          <cell r="BE234">
            <v>157645</v>
          </cell>
          <cell r="BF234">
            <v>159067.75000000003</v>
          </cell>
          <cell r="BG234">
            <v>188924</v>
          </cell>
          <cell r="BI234">
            <v>84371.360000000015</v>
          </cell>
          <cell r="BJ234">
            <v>65436</v>
          </cell>
          <cell r="BK234">
            <v>95620</v>
          </cell>
          <cell r="BL234">
            <v>111380</v>
          </cell>
          <cell r="BM234">
            <v>192448</v>
          </cell>
          <cell r="BN234">
            <v>96940</v>
          </cell>
          <cell r="BO234">
            <v>389760</v>
          </cell>
          <cell r="BP234">
            <v>103508</v>
          </cell>
          <cell r="BQ234">
            <v>168878</v>
          </cell>
          <cell r="BR234">
            <v>359940</v>
          </cell>
          <cell r="BS234">
            <v>316914</v>
          </cell>
          <cell r="BT234">
            <v>199542</v>
          </cell>
          <cell r="BV234">
            <v>47791</v>
          </cell>
          <cell r="BW234">
            <v>27220</v>
          </cell>
          <cell r="BX234">
            <v>69655.799999999988</v>
          </cell>
          <cell r="BY234">
            <v>62400</v>
          </cell>
          <cell r="BZ234">
            <v>44180</v>
          </cell>
          <cell r="CA234">
            <v>44960</v>
          </cell>
          <cell r="CB234">
            <v>123900</v>
          </cell>
          <cell r="CC234">
            <v>16340</v>
          </cell>
          <cell r="CD234">
            <v>122736</v>
          </cell>
          <cell r="CE234">
            <v>16000</v>
          </cell>
          <cell r="CF234">
            <v>27000</v>
          </cell>
          <cell r="CG234">
            <v>45120</v>
          </cell>
          <cell r="CI234">
            <v>3020</v>
          </cell>
          <cell r="CJ234">
            <v>1290</v>
          </cell>
          <cell r="CK234">
            <v>577</v>
          </cell>
          <cell r="CL234">
            <v>269</v>
          </cell>
          <cell r="CM234">
            <v>472</v>
          </cell>
          <cell r="CN234">
            <v>112</v>
          </cell>
          <cell r="CO234">
            <v>823</v>
          </cell>
          <cell r="CP234">
            <v>6563</v>
          </cell>
          <cell r="CQ234">
            <v>8890.1999999999989</v>
          </cell>
          <cell r="CR234">
            <v>3088</v>
          </cell>
          <cell r="CS234">
            <v>1723</v>
          </cell>
          <cell r="CT234">
            <v>1377</v>
          </cell>
          <cell r="CU234">
            <v>201</v>
          </cell>
          <cell r="CV234">
            <v>204</v>
          </cell>
          <cell r="CW234">
            <v>389</v>
          </cell>
          <cell r="CX234">
            <v>125</v>
          </cell>
          <cell r="CY234">
            <v>634</v>
          </cell>
          <cell r="CZ234">
            <v>7741</v>
          </cell>
          <cell r="DA234">
            <v>2205</v>
          </cell>
          <cell r="DB234">
            <v>1322</v>
          </cell>
          <cell r="DC234">
            <v>1377</v>
          </cell>
          <cell r="DD234">
            <v>201</v>
          </cell>
          <cell r="DE234">
            <v>145</v>
          </cell>
          <cell r="DF234">
            <v>66</v>
          </cell>
          <cell r="DG234">
            <v>9</v>
          </cell>
          <cell r="DH234">
            <v>64</v>
          </cell>
          <cell r="DI234">
            <v>5389</v>
          </cell>
          <cell r="DJ234">
            <v>883</v>
          </cell>
          <cell r="DK234">
            <v>401</v>
          </cell>
          <cell r="DL234">
            <v>0</v>
          </cell>
          <cell r="DM234">
            <v>0</v>
          </cell>
          <cell r="DN234">
            <v>59</v>
          </cell>
          <cell r="DO234">
            <v>323</v>
          </cell>
          <cell r="DP234">
            <v>116</v>
          </cell>
          <cell r="DQ234">
            <v>570</v>
          </cell>
          <cell r="DR234">
            <v>2352</v>
          </cell>
          <cell r="EE234">
            <v>9008.0000000000018</v>
          </cell>
          <cell r="ES234">
            <v>423.36</v>
          </cell>
          <cell r="ET234">
            <v>495</v>
          </cell>
          <cell r="FG234">
            <v>646.33783783783781</v>
          </cell>
          <cell r="FI234">
            <v>7248277.650000006</v>
          </cell>
          <cell r="FJ234">
            <v>1077438</v>
          </cell>
          <cell r="FK234">
            <v>588353.92000000004</v>
          </cell>
          <cell r="FL234">
            <v>471308</v>
          </cell>
          <cell r="FM234">
            <v>2620252.58</v>
          </cell>
          <cell r="FN234">
            <v>346372.34</v>
          </cell>
          <cell r="FO234">
            <v>12352002.490000006</v>
          </cell>
          <cell r="FP234">
            <v>11991121.999999998</v>
          </cell>
          <cell r="FQ234">
            <v>1536808.2044048256</v>
          </cell>
          <cell r="FR234">
            <v>4267296</v>
          </cell>
          <cell r="FS234">
            <v>1244628</v>
          </cell>
          <cell r="FT234">
            <v>2510850</v>
          </cell>
          <cell r="FU234">
            <v>363690.95700000017</v>
          </cell>
          <cell r="FV234">
            <v>21914395.161404822</v>
          </cell>
          <cell r="FW234">
            <v>8722951.0700000022</v>
          </cell>
          <cell r="FX234">
            <v>2224813.5</v>
          </cell>
          <cell r="FY234">
            <v>2184737.36</v>
          </cell>
          <cell r="FZ234">
            <v>647302.80000000005</v>
          </cell>
          <cell r="GA234">
            <v>774391.3</v>
          </cell>
          <cell r="GB234">
            <v>99595.89999999998</v>
          </cell>
          <cell r="GC234">
            <v>64684.38</v>
          </cell>
          <cell r="GD234">
            <v>98593.2</v>
          </cell>
          <cell r="GE234">
            <v>16080.999999999993</v>
          </cell>
          <cell r="GF234">
            <v>1053345.78</v>
          </cell>
          <cell r="GG234">
            <v>250316.77000000002</v>
          </cell>
          <cell r="GH234">
            <v>15083467.280000001</v>
          </cell>
          <cell r="IU234">
            <v>0</v>
          </cell>
          <cell r="JI234">
            <v>0</v>
          </cell>
          <cell r="JK234">
            <v>135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11</v>
          </cell>
          <cell r="JQ234">
            <v>9</v>
          </cell>
          <cell r="JR234">
            <v>0</v>
          </cell>
          <cell r="JS234">
            <v>155</v>
          </cell>
          <cell r="JT234">
            <v>84</v>
          </cell>
          <cell r="JU234">
            <v>29</v>
          </cell>
          <cell r="JV234">
            <v>0</v>
          </cell>
          <cell r="JW234">
            <v>0</v>
          </cell>
          <cell r="JX234">
            <v>0</v>
          </cell>
          <cell r="JY234">
            <v>15</v>
          </cell>
          <cell r="JZ234">
            <v>12</v>
          </cell>
          <cell r="KA234">
            <v>0</v>
          </cell>
          <cell r="KB234">
            <v>140</v>
          </cell>
          <cell r="KC234">
            <v>63</v>
          </cell>
          <cell r="KD234">
            <v>59</v>
          </cell>
          <cell r="KE234">
            <v>0</v>
          </cell>
          <cell r="KF234">
            <v>0</v>
          </cell>
          <cell r="KG234">
            <v>14</v>
          </cell>
          <cell r="KH234">
            <v>16</v>
          </cell>
          <cell r="KI234">
            <v>7</v>
          </cell>
          <cell r="KJ234">
            <v>0</v>
          </cell>
          <cell r="KK234">
            <v>159</v>
          </cell>
          <cell r="KL234">
            <v>241</v>
          </cell>
          <cell r="KM234">
            <v>117</v>
          </cell>
          <cell r="KN234">
            <v>0</v>
          </cell>
          <cell r="KO234">
            <v>0</v>
          </cell>
          <cell r="KP234">
            <v>22</v>
          </cell>
          <cell r="KQ234">
            <v>30</v>
          </cell>
          <cell r="KR234">
            <v>3</v>
          </cell>
          <cell r="KS234">
            <v>0</v>
          </cell>
          <cell r="KT234">
            <v>413</v>
          </cell>
          <cell r="KU234">
            <v>489</v>
          </cell>
          <cell r="KV234">
            <v>191</v>
          </cell>
          <cell r="KW234">
            <v>0</v>
          </cell>
          <cell r="KX234">
            <v>0</v>
          </cell>
          <cell r="KY234">
            <v>36</v>
          </cell>
          <cell r="KZ234">
            <v>36</v>
          </cell>
          <cell r="LA234">
            <v>0</v>
          </cell>
          <cell r="LB234">
            <v>0</v>
          </cell>
          <cell r="LC234">
            <v>752</v>
          </cell>
          <cell r="LD234">
            <v>540</v>
          </cell>
          <cell r="LE234">
            <v>276</v>
          </cell>
          <cell r="LF234">
            <v>544</v>
          </cell>
          <cell r="LG234">
            <v>0</v>
          </cell>
          <cell r="LH234">
            <v>24</v>
          </cell>
          <cell r="LI234">
            <v>4</v>
          </cell>
          <cell r="LJ234">
            <v>0</v>
          </cell>
          <cell r="LK234">
            <v>0</v>
          </cell>
          <cell r="LL234">
            <v>1388</v>
          </cell>
          <cell r="LM234">
            <v>253</v>
          </cell>
          <cell r="LN234">
            <v>121</v>
          </cell>
          <cell r="LO234">
            <v>149</v>
          </cell>
          <cell r="LP234">
            <v>145</v>
          </cell>
          <cell r="LQ234">
            <v>7</v>
          </cell>
          <cell r="LR234">
            <v>0</v>
          </cell>
          <cell r="LS234">
            <v>0</v>
          </cell>
          <cell r="LT234">
            <v>0</v>
          </cell>
          <cell r="LU234">
            <v>675</v>
          </cell>
          <cell r="LV234">
            <v>409</v>
          </cell>
          <cell r="LW234">
            <v>102</v>
          </cell>
          <cell r="LX234">
            <v>117</v>
          </cell>
          <cell r="LY234">
            <v>174</v>
          </cell>
          <cell r="LZ234">
            <v>7</v>
          </cell>
          <cell r="MA234">
            <v>809</v>
          </cell>
          <cell r="MC234">
            <v>1</v>
          </cell>
          <cell r="MD234">
            <v>3</v>
          </cell>
          <cell r="ME234">
            <v>2</v>
          </cell>
          <cell r="MF234">
            <v>8</v>
          </cell>
          <cell r="MG234">
            <v>1</v>
          </cell>
          <cell r="MH234">
            <v>1</v>
          </cell>
          <cell r="MI234">
            <v>4</v>
          </cell>
          <cell r="MJ234">
            <v>2</v>
          </cell>
          <cell r="MK234">
            <v>10</v>
          </cell>
          <cell r="ML234">
            <v>1</v>
          </cell>
          <cell r="MN234">
            <v>0.10126582278481013</v>
          </cell>
          <cell r="MO234">
            <v>0.10126582278481013</v>
          </cell>
          <cell r="MP234">
            <v>0.10126582278481013</v>
          </cell>
          <cell r="MQ234">
            <v>0.11219512195121951</v>
          </cell>
          <cell r="MR234">
            <v>0.11219512195121951</v>
          </cell>
          <cell r="MS234">
            <v>0.11219512195121951</v>
          </cell>
          <cell r="MT234">
            <v>4.3046357615894038E-2</v>
          </cell>
          <cell r="MU234">
            <v>4.3046357615894038E-2</v>
          </cell>
          <cell r="MV234">
            <v>4.3046357615894038E-2</v>
          </cell>
          <cell r="MW234">
            <v>5.5921052631578948E-2</v>
          </cell>
          <cell r="MX234">
            <v>5.5921052631578948E-2</v>
          </cell>
          <cell r="MY234">
            <v>5.5921052631578948E-2</v>
          </cell>
          <cell r="MZ234">
            <v>6.0913705583756347E-2</v>
          </cell>
          <cell r="NA234">
            <v>6.0913705583756347E-2</v>
          </cell>
          <cell r="NB234">
            <v>6.0913705583756347E-2</v>
          </cell>
          <cell r="NC234">
            <v>0.12207792207792208</v>
          </cell>
          <cell r="ND234">
            <v>0.12207792207792208</v>
          </cell>
          <cell r="NE234">
            <v>0.12207792207792208</v>
          </cell>
          <cell r="NF234">
            <v>0.14942528735632185</v>
          </cell>
          <cell r="NG234">
            <v>0.14942528735632185</v>
          </cell>
          <cell r="NH234">
            <v>0.14942528735632185</v>
          </cell>
          <cell r="NI234">
            <v>0.25052192066805845</v>
          </cell>
          <cell r="NJ234">
            <v>0.21711899791231734</v>
          </cell>
          <cell r="NK234">
            <v>0.21711899791231734</v>
          </cell>
          <cell r="NL234">
            <v>0.45471698113207548</v>
          </cell>
          <cell r="NM234">
            <v>0.45471698113207548</v>
          </cell>
          <cell r="NN234">
            <v>0.45471698113207548</v>
          </cell>
          <cell r="NO234">
            <v>0.57866184448462932</v>
          </cell>
          <cell r="NP234">
            <v>0.57866184448462932</v>
          </cell>
          <cell r="NQ234">
            <v>0.57866184448462932</v>
          </cell>
          <cell r="NR234">
            <v>0.64171122994652408</v>
          </cell>
          <cell r="NS234">
            <v>0.64171122994652408</v>
          </cell>
          <cell r="NT234">
            <v>0.64171122994652408</v>
          </cell>
          <cell r="NU234">
            <v>0.58794788273615639</v>
          </cell>
          <cell r="NV234">
            <v>0.58794788273615639</v>
          </cell>
          <cell r="NW234">
            <v>0.58794788273615639</v>
          </cell>
          <cell r="NY234">
            <v>0</v>
          </cell>
          <cell r="NZ234">
            <v>0</v>
          </cell>
          <cell r="OA234">
            <v>1</v>
          </cell>
          <cell r="OB234">
            <v>0</v>
          </cell>
          <cell r="OC234">
            <v>0</v>
          </cell>
          <cell r="OD234">
            <v>0</v>
          </cell>
          <cell r="OE234">
            <v>1</v>
          </cell>
          <cell r="OF234">
            <v>0</v>
          </cell>
          <cell r="OG234">
            <v>0</v>
          </cell>
          <cell r="OH234">
            <v>1</v>
          </cell>
          <cell r="OI234">
            <v>1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Q234">
            <v>15</v>
          </cell>
          <cell r="OR234">
            <v>12132.157500000001</v>
          </cell>
          <cell r="OS234">
            <v>808.81050000000005</v>
          </cell>
          <cell r="OT234">
            <v>15</v>
          </cell>
          <cell r="OU234">
            <v>12476.858299999998</v>
          </cell>
          <cell r="OV234">
            <v>831.79055333333315</v>
          </cell>
          <cell r="OW234">
            <v>15</v>
          </cell>
          <cell r="OX234">
            <v>13114.936999999998</v>
          </cell>
          <cell r="OY234">
            <v>874.32913333333317</v>
          </cell>
          <cell r="OZ234">
            <v>15</v>
          </cell>
          <cell r="PA234">
            <v>12269.973000000002</v>
          </cell>
          <cell r="PB234">
            <v>817.99820000000011</v>
          </cell>
          <cell r="PC234">
            <v>833.23209666666662</v>
          </cell>
          <cell r="PL234">
            <v>0.95499999999999996</v>
          </cell>
          <cell r="RM234">
            <v>3221</v>
          </cell>
          <cell r="RN234">
            <v>787</v>
          </cell>
          <cell r="RO234">
            <v>1638</v>
          </cell>
          <cell r="RP234">
            <v>796</v>
          </cell>
          <cell r="RQ234">
            <v>608</v>
          </cell>
          <cell r="RR234">
            <v>3682</v>
          </cell>
          <cell r="RS234">
            <v>688</v>
          </cell>
          <cell r="RT234">
            <v>2022</v>
          </cell>
          <cell r="RU234">
            <v>972</v>
          </cell>
          <cell r="RV234">
            <v>707</v>
          </cell>
          <cell r="RY234">
            <v>314</v>
          </cell>
          <cell r="RZ234">
            <v>230</v>
          </cell>
          <cell r="SA234">
            <v>0</v>
          </cell>
          <cell r="SB234">
            <v>391157</v>
          </cell>
          <cell r="SC234">
            <v>0</v>
          </cell>
          <cell r="SD234">
            <v>68</v>
          </cell>
          <cell r="SE234">
            <v>248</v>
          </cell>
          <cell r="SF234">
            <v>128</v>
          </cell>
          <cell r="SG234">
            <v>86</v>
          </cell>
          <cell r="SH234">
            <v>21</v>
          </cell>
          <cell r="SI234">
            <v>17</v>
          </cell>
          <cell r="SJ234">
            <v>15</v>
          </cell>
          <cell r="SK234">
            <v>20</v>
          </cell>
          <cell r="SL234">
            <v>9</v>
          </cell>
          <cell r="SM234">
            <v>544</v>
          </cell>
          <cell r="SN234">
            <v>318</v>
          </cell>
          <cell r="SO234">
            <v>289</v>
          </cell>
          <cell r="SP234">
            <v>0</v>
          </cell>
          <cell r="SQ234">
            <v>416168</v>
          </cell>
          <cell r="SR234">
            <v>0</v>
          </cell>
          <cell r="SS234">
            <v>75</v>
          </cell>
          <cell r="ST234">
            <v>251</v>
          </cell>
          <cell r="SU234">
            <v>147</v>
          </cell>
          <cell r="SV234">
            <v>99</v>
          </cell>
          <cell r="SW234">
            <v>17</v>
          </cell>
          <cell r="SX234">
            <v>16</v>
          </cell>
          <cell r="SY234">
            <v>28</v>
          </cell>
          <cell r="SZ234">
            <v>42</v>
          </cell>
          <cell r="TA234">
            <v>7</v>
          </cell>
          <cell r="TB234">
            <v>607</v>
          </cell>
          <cell r="TC234">
            <v>312</v>
          </cell>
          <cell r="TD234">
            <v>240</v>
          </cell>
          <cell r="TE234">
            <v>0</v>
          </cell>
          <cell r="TF234">
            <v>472118</v>
          </cell>
          <cell r="TG234">
            <v>0</v>
          </cell>
          <cell r="TH234">
            <v>39</v>
          </cell>
          <cell r="TI234">
            <v>211</v>
          </cell>
          <cell r="TJ234">
            <v>136</v>
          </cell>
          <cell r="TK234">
            <v>107</v>
          </cell>
          <cell r="TL234">
            <v>30</v>
          </cell>
          <cell r="TM234">
            <v>10</v>
          </cell>
          <cell r="TN234">
            <v>20</v>
          </cell>
          <cell r="TO234">
            <v>34</v>
          </cell>
          <cell r="TP234">
            <v>4</v>
          </cell>
          <cell r="TQ234">
            <v>552</v>
          </cell>
          <cell r="TR234">
            <v>317</v>
          </cell>
          <cell r="TS234">
            <v>278</v>
          </cell>
          <cell r="TT234">
            <v>0</v>
          </cell>
          <cell r="TU234">
            <v>383991.5</v>
          </cell>
          <cell r="TV234">
            <v>0</v>
          </cell>
          <cell r="TW234">
            <v>237</v>
          </cell>
          <cell r="TX234">
            <v>130</v>
          </cell>
          <cell r="TY234">
            <v>101</v>
          </cell>
          <cell r="TZ234">
            <v>34</v>
          </cell>
          <cell r="UA234">
            <v>8</v>
          </cell>
          <cell r="UB234">
            <v>30</v>
          </cell>
          <cell r="UC234">
            <v>47</v>
          </cell>
          <cell r="UD234">
            <v>8</v>
          </cell>
          <cell r="UE234">
            <v>595</v>
          </cell>
          <cell r="UF234">
            <v>0</v>
          </cell>
          <cell r="UG234">
            <v>0</v>
          </cell>
          <cell r="UH234">
            <v>0</v>
          </cell>
          <cell r="UI234">
            <v>0</v>
          </cell>
          <cell r="UJ234">
            <v>0</v>
          </cell>
          <cell r="UK234">
            <v>0</v>
          </cell>
          <cell r="UL234">
            <v>0</v>
          </cell>
          <cell r="UM234">
            <v>0</v>
          </cell>
          <cell r="UN234">
            <v>0</v>
          </cell>
          <cell r="UO234">
            <v>0</v>
          </cell>
          <cell r="UP234">
            <v>0</v>
          </cell>
          <cell r="UQ234">
            <v>0</v>
          </cell>
          <cell r="UR234">
            <v>0</v>
          </cell>
          <cell r="US234">
            <v>0</v>
          </cell>
          <cell r="VG234">
            <v>0</v>
          </cell>
          <cell r="VI234">
            <v>515958.64999999967</v>
          </cell>
          <cell r="VJ234">
            <v>183990.70000000004</v>
          </cell>
          <cell r="VK234">
            <v>151824</v>
          </cell>
          <cell r="VL234">
            <v>18000</v>
          </cell>
          <cell r="VM234">
            <v>117616.25</v>
          </cell>
          <cell r="VN234">
            <v>9303.6899999999987</v>
          </cell>
          <cell r="VO234">
            <v>112214.25</v>
          </cell>
          <cell r="VP234">
            <v>949</v>
          </cell>
          <cell r="VQ234">
            <v>1460</v>
          </cell>
          <cell r="VR234">
            <v>0</v>
          </cell>
          <cell r="VS234">
            <v>2993</v>
          </cell>
          <cell r="VT234">
            <v>206734.62999999974</v>
          </cell>
          <cell r="VU234">
            <v>81367.969999999987</v>
          </cell>
          <cell r="VV234">
            <v>45444</v>
          </cell>
          <cell r="VW234">
            <v>5163.72</v>
          </cell>
          <cell r="VX234">
            <v>16193.860000000004</v>
          </cell>
          <cell r="VY234">
            <v>2465.6900000000005</v>
          </cell>
          <cell r="VZ234">
            <v>996693.28999999969</v>
          </cell>
          <cell r="WA234">
            <v>797973.37999999977</v>
          </cell>
          <cell r="WB234">
            <v>297721.45</v>
          </cell>
          <cell r="WC234">
            <v>0</v>
          </cell>
          <cell r="WD234">
            <v>38640</v>
          </cell>
          <cell r="WE234">
            <v>62866.8</v>
          </cell>
          <cell r="WF234">
            <v>21602.750000000004</v>
          </cell>
          <cell r="WG234">
            <v>35195</v>
          </cell>
          <cell r="WH234">
            <v>13037.8</v>
          </cell>
          <cell r="WI234">
            <v>12042.5</v>
          </cell>
          <cell r="WJ234">
            <v>2591.5</v>
          </cell>
          <cell r="WK234">
            <v>0</v>
          </cell>
          <cell r="WL234">
            <v>330792.29000000004</v>
          </cell>
          <cell r="WM234">
            <v>119486.11999999998</v>
          </cell>
          <cell r="WN234">
            <v>0</v>
          </cell>
          <cell r="WO234">
            <v>10995.25</v>
          </cell>
          <cell r="WP234">
            <v>11004.400000000001</v>
          </cell>
          <cell r="WQ234">
            <v>5155.7500000000027</v>
          </cell>
          <cell r="WR234">
            <v>1218804.3799999999</v>
          </cell>
          <cell r="WS234">
            <v>473931.82999999978</v>
          </cell>
          <cell r="WT234">
            <v>122099.80000000003</v>
          </cell>
          <cell r="WU234">
            <v>106860</v>
          </cell>
          <cell r="WV234">
            <v>67416.100000000006</v>
          </cell>
          <cell r="WW234">
            <v>90039.5</v>
          </cell>
          <cell r="WX234">
            <v>41635.239999999991</v>
          </cell>
          <cell r="WY234">
            <v>81535</v>
          </cell>
          <cell r="WZ234">
            <v>2409</v>
          </cell>
          <cell r="XA234">
            <v>3394.5</v>
          </cell>
          <cell r="XB234">
            <v>2701</v>
          </cell>
          <cell r="XC234">
            <v>0</v>
          </cell>
          <cell r="XD234">
            <v>183929.15000000002</v>
          </cell>
          <cell r="XE234">
            <v>49727.929999999986</v>
          </cell>
          <cell r="XF234">
            <v>39060</v>
          </cell>
          <cell r="XG234">
            <v>18994.400000000001</v>
          </cell>
          <cell r="XH234">
            <v>13484.860000000004</v>
          </cell>
          <cell r="XI234">
            <v>8758.2400000000052</v>
          </cell>
          <cell r="XJ234">
            <v>901982.46999999974</v>
          </cell>
          <cell r="XK234">
            <v>0</v>
          </cell>
          <cell r="XL234">
            <v>0</v>
          </cell>
          <cell r="XM234">
            <v>0</v>
          </cell>
          <cell r="XN234">
            <v>0</v>
          </cell>
          <cell r="XO234">
            <v>0</v>
          </cell>
          <cell r="XP234">
            <v>0</v>
          </cell>
          <cell r="XQ234">
            <v>0</v>
          </cell>
          <cell r="XR234">
            <v>0</v>
          </cell>
          <cell r="XS234">
            <v>0</v>
          </cell>
          <cell r="XT234">
            <v>0</v>
          </cell>
          <cell r="XU234">
            <v>0</v>
          </cell>
          <cell r="XV234">
            <v>0</v>
          </cell>
          <cell r="XW234">
            <v>0</v>
          </cell>
          <cell r="XX234">
            <v>0</v>
          </cell>
          <cell r="XY234">
            <v>0</v>
          </cell>
          <cell r="XZ234">
            <v>0</v>
          </cell>
          <cell r="YA234">
            <v>0</v>
          </cell>
          <cell r="YB234">
            <v>0</v>
          </cell>
          <cell r="YC234">
            <v>0</v>
          </cell>
          <cell r="YD234">
            <v>0</v>
          </cell>
          <cell r="YE234">
            <v>0</v>
          </cell>
          <cell r="YF234">
            <v>0</v>
          </cell>
          <cell r="YG234">
            <v>0</v>
          </cell>
          <cell r="YH234">
            <v>0</v>
          </cell>
          <cell r="YI234">
            <v>0</v>
          </cell>
          <cell r="YJ234">
            <v>0</v>
          </cell>
          <cell r="YK234">
            <v>0</v>
          </cell>
          <cell r="YL234">
            <v>0</v>
          </cell>
          <cell r="YM234">
            <v>0</v>
          </cell>
          <cell r="YN234">
            <v>0</v>
          </cell>
          <cell r="YO234">
            <v>0</v>
          </cell>
          <cell r="YP234">
            <v>0</v>
          </cell>
          <cell r="YQ234">
            <v>0</v>
          </cell>
          <cell r="YR234">
            <v>0</v>
          </cell>
          <cell r="YS234">
            <v>0</v>
          </cell>
          <cell r="YT234">
            <v>0</v>
          </cell>
          <cell r="YU234">
            <v>0</v>
          </cell>
          <cell r="YV234">
            <v>0</v>
          </cell>
          <cell r="YW234">
            <v>0</v>
          </cell>
          <cell r="YX234">
            <v>0</v>
          </cell>
          <cell r="YY234">
            <v>0</v>
          </cell>
          <cell r="YZ234">
            <v>0</v>
          </cell>
          <cell r="ZA234">
            <v>0</v>
          </cell>
          <cell r="ZB234">
            <v>0</v>
          </cell>
          <cell r="ZC234">
            <v>0</v>
          </cell>
          <cell r="ZD234">
            <v>0</v>
          </cell>
          <cell r="ZE234">
            <v>0</v>
          </cell>
          <cell r="ZF234">
            <v>0</v>
          </cell>
          <cell r="ZG234">
            <v>0</v>
          </cell>
          <cell r="ZH234">
            <v>0</v>
          </cell>
          <cell r="ZI234">
            <v>0</v>
          </cell>
          <cell r="ZJ234">
            <v>0</v>
          </cell>
          <cell r="ZK234">
            <v>0</v>
          </cell>
          <cell r="ZL234">
            <v>0</v>
          </cell>
          <cell r="ZO234">
            <v>1</v>
          </cell>
          <cell r="ZP234">
            <v>2</v>
          </cell>
          <cell r="ZQ234">
            <v>7</v>
          </cell>
          <cell r="ZR234">
            <v>3</v>
          </cell>
          <cell r="ZS234">
            <v>3</v>
          </cell>
          <cell r="ZT234">
            <v>1</v>
          </cell>
          <cell r="ZU234">
            <v>4</v>
          </cell>
          <cell r="ZV234">
            <v>1</v>
          </cell>
          <cell r="ZW234">
            <v>1</v>
          </cell>
          <cell r="ZX234">
            <v>0</v>
          </cell>
          <cell r="ZY234">
            <v>3</v>
          </cell>
          <cell r="ZZ234">
            <v>0</v>
          </cell>
          <cell r="AAA234">
            <v>0</v>
          </cell>
          <cell r="AAB234">
            <v>1</v>
          </cell>
          <cell r="AAC234">
            <v>2</v>
          </cell>
          <cell r="AAE234">
            <v>1</v>
          </cell>
          <cell r="AAF234">
            <v>2</v>
          </cell>
          <cell r="AAG234">
            <v>7</v>
          </cell>
          <cell r="AAH234">
            <v>3</v>
          </cell>
          <cell r="AAI234">
            <v>3</v>
          </cell>
          <cell r="AAJ234">
            <v>1</v>
          </cell>
          <cell r="AAK234">
            <v>4</v>
          </cell>
          <cell r="AAL234">
            <v>2</v>
          </cell>
          <cell r="AAM234">
            <v>0</v>
          </cell>
          <cell r="AAN234">
            <v>0</v>
          </cell>
          <cell r="AAO234">
            <v>3</v>
          </cell>
          <cell r="AAP234">
            <v>0</v>
          </cell>
          <cell r="AAQ234">
            <v>0</v>
          </cell>
          <cell r="AAR234">
            <v>1</v>
          </cell>
          <cell r="AAS234">
            <v>2</v>
          </cell>
          <cell r="AAU234">
            <v>1</v>
          </cell>
          <cell r="AAV234">
            <v>2</v>
          </cell>
          <cell r="AAW234">
            <v>7</v>
          </cell>
          <cell r="AAX234">
            <v>4</v>
          </cell>
          <cell r="AAY234">
            <v>3</v>
          </cell>
          <cell r="AAZ234">
            <v>1</v>
          </cell>
          <cell r="ABA234">
            <v>4</v>
          </cell>
          <cell r="ABB234">
            <v>2</v>
          </cell>
          <cell r="ABC234">
            <v>0</v>
          </cell>
          <cell r="ABD234">
            <v>0</v>
          </cell>
          <cell r="ABE234">
            <v>3</v>
          </cell>
          <cell r="ABF234">
            <v>1</v>
          </cell>
          <cell r="ABG234">
            <v>0</v>
          </cell>
          <cell r="ABH234">
            <v>1</v>
          </cell>
          <cell r="ABI234">
            <v>2</v>
          </cell>
          <cell r="AEI234">
            <v>0.70481927710843373</v>
          </cell>
          <cell r="AEJ234">
            <v>0.68072289156626509</v>
          </cell>
          <cell r="AEK234">
            <v>0.66867469879518071</v>
          </cell>
          <cell r="AEL234">
            <v>664</v>
          </cell>
          <cell r="AEN234">
            <v>0.64811490125673255</v>
          </cell>
          <cell r="AEO234">
            <v>0.64811490125673255</v>
          </cell>
          <cell r="AEP234">
            <v>0.64093357271095153</v>
          </cell>
          <cell r="AEQ234">
            <v>557</v>
          </cell>
          <cell r="AES234">
            <v>0.80565371024734977</v>
          </cell>
          <cell r="AET234">
            <v>0.75441696113074208</v>
          </cell>
          <cell r="AEU234">
            <v>0.64487632508833925</v>
          </cell>
          <cell r="AEV234">
            <v>566</v>
          </cell>
          <cell r="AFN234">
            <v>12</v>
          </cell>
          <cell r="AFO234">
            <v>4</v>
          </cell>
          <cell r="AFP234">
            <v>0</v>
          </cell>
          <cell r="AFQ234">
            <v>25</v>
          </cell>
          <cell r="AFR234">
            <v>2</v>
          </cell>
          <cell r="AFS234">
            <v>43</v>
          </cell>
          <cell r="AFT234">
            <v>14</v>
          </cell>
          <cell r="AFU234">
            <v>9</v>
          </cell>
          <cell r="AFV234">
            <v>0</v>
          </cell>
          <cell r="AFW234">
            <v>22</v>
          </cell>
          <cell r="AFX234">
            <v>4</v>
          </cell>
          <cell r="AFY234">
            <v>49</v>
          </cell>
          <cell r="AFZ234">
            <v>17</v>
          </cell>
          <cell r="AGA234">
            <v>4</v>
          </cell>
          <cell r="AGB234">
            <v>0</v>
          </cell>
          <cell r="AGC234">
            <v>0</v>
          </cell>
          <cell r="AGD234">
            <v>20</v>
          </cell>
          <cell r="AGE234">
            <v>3</v>
          </cell>
          <cell r="AGF234">
            <v>44</v>
          </cell>
          <cell r="AHK234">
            <v>0</v>
          </cell>
          <cell r="AHL234">
            <v>0</v>
          </cell>
          <cell r="AHM234">
            <v>0</v>
          </cell>
          <cell r="AHN234">
            <v>0</v>
          </cell>
          <cell r="AHO234">
            <v>0</v>
          </cell>
          <cell r="AHP234">
            <v>0</v>
          </cell>
          <cell r="AHQ234">
            <v>0</v>
          </cell>
          <cell r="AHR234">
            <v>0</v>
          </cell>
          <cell r="AHS234">
            <v>0</v>
          </cell>
          <cell r="AHT234">
            <v>0</v>
          </cell>
          <cell r="AHU234">
            <v>0</v>
          </cell>
          <cell r="AHV234">
            <v>0</v>
          </cell>
          <cell r="AHW234">
            <v>0</v>
          </cell>
          <cell r="AHY234">
            <v>15</v>
          </cell>
        </row>
        <row r="235">
          <cell r="C235" t="str">
            <v>Mitsu Natdhanai Co.,Ltd. [ TOTAL ]</v>
          </cell>
          <cell r="H235" t="str">
            <v>Northeast</v>
          </cell>
          <cell r="I235">
            <v>717</v>
          </cell>
          <cell r="J235">
            <v>685</v>
          </cell>
          <cell r="K235">
            <v>611</v>
          </cell>
          <cell r="L235">
            <v>664</v>
          </cell>
          <cell r="M235">
            <v>669</v>
          </cell>
          <cell r="N235">
            <v>647</v>
          </cell>
          <cell r="O235">
            <v>670</v>
          </cell>
          <cell r="P235">
            <v>636</v>
          </cell>
          <cell r="Q235">
            <v>599</v>
          </cell>
          <cell r="R235">
            <v>698</v>
          </cell>
          <cell r="S235">
            <v>553</v>
          </cell>
          <cell r="T235">
            <v>592</v>
          </cell>
          <cell r="V235">
            <v>11</v>
          </cell>
          <cell r="W235">
            <v>15</v>
          </cell>
          <cell r="X235">
            <v>46</v>
          </cell>
          <cell r="Y235">
            <v>46</v>
          </cell>
          <cell r="Z235">
            <v>52</v>
          </cell>
          <cell r="AA235">
            <v>4</v>
          </cell>
          <cell r="AB235">
            <v>40</v>
          </cell>
          <cell r="AC235">
            <v>7</v>
          </cell>
          <cell r="AD235">
            <v>50</v>
          </cell>
          <cell r="AE235">
            <v>46</v>
          </cell>
          <cell r="AF235">
            <v>38</v>
          </cell>
          <cell r="AG235">
            <v>140</v>
          </cell>
          <cell r="AI235">
            <v>672521.05999999971</v>
          </cell>
          <cell r="AJ235">
            <v>575241.88000000047</v>
          </cell>
          <cell r="AK235">
            <v>683088.59999999974</v>
          </cell>
          <cell r="AL235">
            <v>931864.80000000133</v>
          </cell>
          <cell r="AM235">
            <v>572958.45000000007</v>
          </cell>
          <cell r="AN235">
            <v>686871.85000000044</v>
          </cell>
          <cell r="AO235">
            <v>741074.69999999972</v>
          </cell>
          <cell r="AP235">
            <v>691591.75000000012</v>
          </cell>
          <cell r="AQ235">
            <v>837317.10000000079</v>
          </cell>
          <cell r="AR235">
            <v>713327.35000000033</v>
          </cell>
          <cell r="AS235">
            <v>695266.7000000003</v>
          </cell>
          <cell r="AT235">
            <v>921826.83000000031</v>
          </cell>
          <cell r="AV235">
            <v>88589.200000000012</v>
          </cell>
          <cell r="AW235">
            <v>239871.50000000003</v>
          </cell>
          <cell r="AX235">
            <v>182580.3</v>
          </cell>
          <cell r="AY235">
            <v>286155.04999999993</v>
          </cell>
          <cell r="AZ235">
            <v>164542.89999999988</v>
          </cell>
          <cell r="BA235">
            <v>239742.94999999995</v>
          </cell>
          <cell r="BB235">
            <v>183854.15000000002</v>
          </cell>
          <cell r="BC235">
            <v>175116.04999999996</v>
          </cell>
          <cell r="BD235">
            <v>158724.65000000005</v>
          </cell>
          <cell r="BE235">
            <v>157645</v>
          </cell>
          <cell r="BF235">
            <v>159067.75000000003</v>
          </cell>
          <cell r="BG235">
            <v>188924</v>
          </cell>
          <cell r="BI235">
            <v>84371.360000000015</v>
          </cell>
          <cell r="BJ235">
            <v>65436</v>
          </cell>
          <cell r="BK235">
            <v>95620</v>
          </cell>
          <cell r="BL235">
            <v>111380</v>
          </cell>
          <cell r="BM235">
            <v>192448</v>
          </cell>
          <cell r="BN235">
            <v>96940</v>
          </cell>
          <cell r="BO235">
            <v>389760</v>
          </cell>
          <cell r="BP235">
            <v>103508</v>
          </cell>
          <cell r="BQ235">
            <v>168878</v>
          </cell>
          <cell r="BR235">
            <v>359940</v>
          </cell>
          <cell r="BS235">
            <v>316914</v>
          </cell>
          <cell r="BT235">
            <v>199542</v>
          </cell>
          <cell r="BV235">
            <v>47791</v>
          </cell>
          <cell r="BW235">
            <v>27220</v>
          </cell>
          <cell r="BX235">
            <v>69655.799999999988</v>
          </cell>
          <cell r="BY235">
            <v>62400</v>
          </cell>
          <cell r="BZ235">
            <v>44180</v>
          </cell>
          <cell r="CA235">
            <v>44960</v>
          </cell>
          <cell r="CB235">
            <v>123900</v>
          </cell>
          <cell r="CC235">
            <v>16340</v>
          </cell>
          <cell r="CD235">
            <v>122736</v>
          </cell>
          <cell r="CE235">
            <v>16000</v>
          </cell>
          <cell r="CF235">
            <v>27000</v>
          </cell>
          <cell r="CG235">
            <v>45120</v>
          </cell>
          <cell r="CI235">
            <v>3020</v>
          </cell>
          <cell r="CJ235">
            <v>1290</v>
          </cell>
          <cell r="CK235">
            <v>577</v>
          </cell>
          <cell r="CL235">
            <v>269</v>
          </cell>
          <cell r="CM235">
            <v>472</v>
          </cell>
          <cell r="CN235">
            <v>112</v>
          </cell>
          <cell r="CO235">
            <v>823</v>
          </cell>
          <cell r="CP235">
            <v>6563</v>
          </cell>
          <cell r="CQ235">
            <v>8890.1999999999989</v>
          </cell>
          <cell r="CR235">
            <v>3088</v>
          </cell>
          <cell r="CS235">
            <v>1723</v>
          </cell>
          <cell r="CT235">
            <v>1377</v>
          </cell>
          <cell r="CU235">
            <v>201</v>
          </cell>
          <cell r="CV235">
            <v>204</v>
          </cell>
          <cell r="CW235">
            <v>389</v>
          </cell>
          <cell r="CX235">
            <v>125</v>
          </cell>
          <cell r="CY235">
            <v>634</v>
          </cell>
          <cell r="CZ235">
            <v>7741</v>
          </cell>
          <cell r="DA235">
            <v>2205</v>
          </cell>
          <cell r="DB235">
            <v>1322</v>
          </cell>
          <cell r="DC235">
            <v>1377</v>
          </cell>
          <cell r="DD235">
            <v>201</v>
          </cell>
          <cell r="DE235">
            <v>145</v>
          </cell>
          <cell r="DF235">
            <v>66</v>
          </cell>
          <cell r="DG235">
            <v>9</v>
          </cell>
          <cell r="DH235">
            <v>64</v>
          </cell>
          <cell r="DI235">
            <v>5389</v>
          </cell>
          <cell r="DJ235">
            <v>883</v>
          </cell>
          <cell r="DK235">
            <v>401</v>
          </cell>
          <cell r="DL235">
            <v>0</v>
          </cell>
          <cell r="DM235">
            <v>0</v>
          </cell>
          <cell r="DN235">
            <v>59</v>
          </cell>
          <cell r="DO235">
            <v>323</v>
          </cell>
          <cell r="DP235">
            <v>116</v>
          </cell>
          <cell r="DQ235">
            <v>570</v>
          </cell>
          <cell r="DR235">
            <v>2352</v>
          </cell>
          <cell r="DS235">
            <v>695.24832214765104</v>
          </cell>
          <cell r="DT235">
            <v>725.47651006711408</v>
          </cell>
          <cell r="DU235">
            <v>755.70469798657723</v>
          </cell>
          <cell r="DV235">
            <v>755.70469798657723</v>
          </cell>
          <cell r="DW235">
            <v>755.70469798657723</v>
          </cell>
          <cell r="DX235">
            <v>785.93288590604027</v>
          </cell>
          <cell r="DY235">
            <v>785.93288590604027</v>
          </cell>
          <cell r="DZ235">
            <v>755.70469798657723</v>
          </cell>
          <cell r="EA235">
            <v>725.47651006711408</v>
          </cell>
          <cell r="EB235">
            <v>785.93288590604027</v>
          </cell>
          <cell r="EC235">
            <v>695.24832214765104</v>
          </cell>
          <cell r="ED235">
            <v>785.93288590604027</v>
          </cell>
          <cell r="EE235">
            <v>9008.0000000000018</v>
          </cell>
          <cell r="EF235">
            <v>645.90202934100557</v>
          </cell>
          <cell r="EG235">
            <v>716.33769531906012</v>
          </cell>
          <cell r="EH235">
            <v>758.73909646234051</v>
          </cell>
          <cell r="EI235">
            <v>755.14744493721184</v>
          </cell>
          <cell r="EJ235">
            <v>762.74604518257354</v>
          </cell>
          <cell r="EK235">
            <v>805.66896340183246</v>
          </cell>
          <cell r="EL235">
            <v>772.76255586071363</v>
          </cell>
          <cell r="EM235">
            <v>743.96634099093501</v>
          </cell>
          <cell r="EN235">
            <v>713.75160337815873</v>
          </cell>
          <cell r="EO235">
            <v>729.71697346731889</v>
          </cell>
          <cell r="EP235">
            <v>686.20019722687266</v>
          </cell>
          <cell r="EQ235">
            <v>806.10751318840323</v>
          </cell>
          <cell r="ER235">
            <v>8897.0464587564256</v>
          </cell>
          <cell r="ES235">
            <v>423.36</v>
          </cell>
          <cell r="ET235">
            <v>495</v>
          </cell>
          <cell r="EU235">
            <v>49.885135135135137</v>
          </cell>
          <cell r="EV235">
            <v>52.054054054054049</v>
          </cell>
          <cell r="EW235">
            <v>54.222972972972968</v>
          </cell>
          <cell r="EX235">
            <v>54.222972972972968</v>
          </cell>
          <cell r="EY235">
            <v>54.222972972972968</v>
          </cell>
          <cell r="EZ235">
            <v>56.391891891891888</v>
          </cell>
          <cell r="FA235">
            <v>56.391891891891888</v>
          </cell>
          <cell r="FB235">
            <v>54.222972972972968</v>
          </cell>
          <cell r="FC235">
            <v>52.054054054054049</v>
          </cell>
          <cell r="FD235">
            <v>56.391891891891888</v>
          </cell>
          <cell r="FE235">
            <v>49.885135135135137</v>
          </cell>
          <cell r="FF235">
            <v>56.391891891891888</v>
          </cell>
          <cell r="FG235">
            <v>646.33783783783781</v>
          </cell>
          <cell r="FI235">
            <v>7248277.650000006</v>
          </cell>
          <cell r="FJ235">
            <v>1077438</v>
          </cell>
          <cell r="FK235">
            <v>588353.92000000004</v>
          </cell>
          <cell r="FL235">
            <v>471308</v>
          </cell>
          <cell r="FM235">
            <v>2620252.58</v>
          </cell>
          <cell r="FN235">
            <v>346372.34</v>
          </cell>
          <cell r="FO235">
            <v>12352002.490000006</v>
          </cell>
          <cell r="FP235">
            <v>11991121.999999998</v>
          </cell>
          <cell r="FQ235">
            <v>1536808.2044048256</v>
          </cell>
          <cell r="FR235">
            <v>4267296</v>
          </cell>
          <cell r="FS235">
            <v>1244628</v>
          </cell>
          <cell r="FT235">
            <v>2510850</v>
          </cell>
          <cell r="FU235">
            <v>363690.95700000017</v>
          </cell>
          <cell r="FV235">
            <v>21914395.161404822</v>
          </cell>
          <cell r="FW235">
            <v>8722951.0700000022</v>
          </cell>
          <cell r="FX235">
            <v>2224813.5</v>
          </cell>
          <cell r="FY235">
            <v>2184737.36</v>
          </cell>
          <cell r="FZ235">
            <v>647302.80000000005</v>
          </cell>
          <cell r="GA235">
            <v>774391.3</v>
          </cell>
          <cell r="GB235">
            <v>99595.89999999998</v>
          </cell>
          <cell r="GC235">
            <v>64684.38</v>
          </cell>
          <cell r="GD235">
            <v>98593.2</v>
          </cell>
          <cell r="GE235">
            <v>16080.999999999993</v>
          </cell>
          <cell r="GF235">
            <v>1053345.78</v>
          </cell>
          <cell r="GG235">
            <v>250316.77000000002</v>
          </cell>
          <cell r="GH235">
            <v>15083467.280000001</v>
          </cell>
          <cell r="GI235">
            <v>794432.52362349012</v>
          </cell>
          <cell r="GJ235">
            <v>828973.06812885928</v>
          </cell>
          <cell r="GK235">
            <v>863513.61263422843</v>
          </cell>
          <cell r="GL235">
            <v>863513.61263422843</v>
          </cell>
          <cell r="GM235">
            <v>863513.61263422843</v>
          </cell>
          <cell r="GN235">
            <v>898054.15713959758</v>
          </cell>
          <cell r="GO235">
            <v>898054.15713959758</v>
          </cell>
          <cell r="GP235">
            <v>863513.61263422843</v>
          </cell>
          <cell r="GQ235">
            <v>828973.06812885928</v>
          </cell>
          <cell r="GR235">
            <v>898054.15713959758</v>
          </cell>
          <cell r="GS235">
            <v>794432.52362349012</v>
          </cell>
          <cell r="GT235">
            <v>898054.15713959758</v>
          </cell>
          <cell r="GU235">
            <v>10293082.262600005</v>
          </cell>
          <cell r="GV235">
            <v>202622.27647651004</v>
          </cell>
          <cell r="GW235">
            <v>211431.94067114091</v>
          </cell>
          <cell r="GX235">
            <v>220241.60486577181</v>
          </cell>
          <cell r="GY235">
            <v>220241.60486577181</v>
          </cell>
          <cell r="GZ235">
            <v>220241.60486577181</v>
          </cell>
          <cell r="HA235">
            <v>229051.26906040264</v>
          </cell>
          <cell r="HB235">
            <v>229051.26906040264</v>
          </cell>
          <cell r="HC235">
            <v>220241.60486577181</v>
          </cell>
          <cell r="HD235">
            <v>211431.94067114091</v>
          </cell>
          <cell r="HE235">
            <v>229051.26906040264</v>
          </cell>
          <cell r="HF235">
            <v>202622.27647651004</v>
          </cell>
          <cell r="HG235">
            <v>229051.26906040264</v>
          </cell>
          <cell r="HH235">
            <v>2625279.9299999992</v>
          </cell>
          <cell r="HI235">
            <v>292004.29530201346</v>
          </cell>
          <cell r="HJ235">
            <v>304700.1342281879</v>
          </cell>
          <cell r="HK235">
            <v>317395.97315436241</v>
          </cell>
          <cell r="HL235">
            <v>317395.97315436241</v>
          </cell>
          <cell r="HM235">
            <v>317395.97315436241</v>
          </cell>
          <cell r="HN235">
            <v>330091.81208053691</v>
          </cell>
          <cell r="HO235">
            <v>330091.81208053691</v>
          </cell>
          <cell r="HP235">
            <v>317395.97315436241</v>
          </cell>
          <cell r="HQ235">
            <v>304700.1342281879</v>
          </cell>
          <cell r="HR235">
            <v>330091.81208053691</v>
          </cell>
          <cell r="HS235">
            <v>292004.29530201346</v>
          </cell>
          <cell r="HT235">
            <v>330091.81208053691</v>
          </cell>
          <cell r="HU235">
            <v>3783360</v>
          </cell>
          <cell r="HV235">
            <v>58952.34225503356</v>
          </cell>
          <cell r="HW235">
            <v>61515.487570469792</v>
          </cell>
          <cell r="HX235">
            <v>64078.632885906045</v>
          </cell>
          <cell r="HY235">
            <v>64078.632885906045</v>
          </cell>
          <cell r="HZ235">
            <v>64078.632885906045</v>
          </cell>
          <cell r="IA235">
            <v>66641.778201342284</v>
          </cell>
          <cell r="IB235">
            <v>66641.778201342284</v>
          </cell>
          <cell r="IC235">
            <v>64078.632885906045</v>
          </cell>
          <cell r="ID235">
            <v>61515.487570469792</v>
          </cell>
          <cell r="IE235">
            <v>66641.778201342284</v>
          </cell>
          <cell r="IF235">
            <v>58952.34225503356</v>
          </cell>
          <cell r="IG235">
            <v>66641.778201342284</v>
          </cell>
          <cell r="IH235">
            <v>763817.304</v>
          </cell>
          <cell r="II235">
            <v>95932.229762416115</v>
          </cell>
          <cell r="IJ235">
            <v>100103.1962738255</v>
          </cell>
          <cell r="IK235">
            <v>104274.1627852349</v>
          </cell>
          <cell r="IL235">
            <v>104274.1627852349</v>
          </cell>
          <cell r="IM235">
            <v>104274.1627852349</v>
          </cell>
          <cell r="IN235">
            <v>108445.1292966443</v>
          </cell>
          <cell r="IO235">
            <v>108445.1292966443</v>
          </cell>
          <cell r="IP235">
            <v>104274.1627852349</v>
          </cell>
          <cell r="IQ235">
            <v>100103.1962738255</v>
          </cell>
          <cell r="IR235">
            <v>108445.1292966443</v>
          </cell>
          <cell r="IS235">
            <v>95932.229762416115</v>
          </cell>
          <cell r="IT235">
            <v>108445.1292966443</v>
          </cell>
          <cell r="IU235">
            <v>1242948.0204</v>
          </cell>
          <cell r="IV235">
            <v>22797.305831543625</v>
          </cell>
          <cell r="IW235">
            <v>23788.493041610738</v>
          </cell>
          <cell r="IX235">
            <v>24779.680251677855</v>
          </cell>
          <cell r="IY235">
            <v>24779.680251677855</v>
          </cell>
          <cell r="IZ235">
            <v>24779.680251677855</v>
          </cell>
          <cell r="JA235">
            <v>25770.867461744969</v>
          </cell>
          <cell r="JB235">
            <v>25770.867461744969</v>
          </cell>
          <cell r="JC235">
            <v>24779.680251677855</v>
          </cell>
          <cell r="JD235">
            <v>23788.493041610738</v>
          </cell>
          <cell r="JE235">
            <v>25770.867461744969</v>
          </cell>
          <cell r="JF235">
            <v>22797.305831543625</v>
          </cell>
          <cell r="JG235">
            <v>25770.867461744969</v>
          </cell>
          <cell r="JH235">
            <v>295373.78860000003</v>
          </cell>
          <cell r="JI235">
            <v>19003861.305600006</v>
          </cell>
          <cell r="JK235">
            <v>135</v>
          </cell>
          <cell r="JL235">
            <v>0</v>
          </cell>
          <cell r="JM235">
            <v>0</v>
          </cell>
          <cell r="JN235">
            <v>0</v>
          </cell>
          <cell r="JO235">
            <v>0</v>
          </cell>
          <cell r="JP235">
            <v>11</v>
          </cell>
          <cell r="JQ235">
            <v>9</v>
          </cell>
          <cell r="JR235">
            <v>0</v>
          </cell>
          <cell r="JS235">
            <v>155</v>
          </cell>
          <cell r="JT235">
            <v>84</v>
          </cell>
          <cell r="JU235">
            <v>29</v>
          </cell>
          <cell r="JV235">
            <v>0</v>
          </cell>
          <cell r="JW235">
            <v>0</v>
          </cell>
          <cell r="JX235">
            <v>0</v>
          </cell>
          <cell r="JY235">
            <v>15</v>
          </cell>
          <cell r="JZ235">
            <v>12</v>
          </cell>
          <cell r="KA235">
            <v>0</v>
          </cell>
          <cell r="KB235">
            <v>140</v>
          </cell>
          <cell r="KC235">
            <v>63</v>
          </cell>
          <cell r="KD235">
            <v>59</v>
          </cell>
          <cell r="KE235">
            <v>0</v>
          </cell>
          <cell r="KF235">
            <v>0</v>
          </cell>
          <cell r="KG235">
            <v>14</v>
          </cell>
          <cell r="KH235">
            <v>16</v>
          </cell>
          <cell r="KI235">
            <v>7</v>
          </cell>
          <cell r="KJ235">
            <v>0</v>
          </cell>
          <cell r="KK235">
            <v>159</v>
          </cell>
          <cell r="KL235">
            <v>241</v>
          </cell>
          <cell r="KM235">
            <v>117</v>
          </cell>
          <cell r="KN235">
            <v>0</v>
          </cell>
          <cell r="KO235">
            <v>0</v>
          </cell>
          <cell r="KP235">
            <v>22</v>
          </cell>
          <cell r="KQ235">
            <v>30</v>
          </cell>
          <cell r="KR235">
            <v>3</v>
          </cell>
          <cell r="KS235">
            <v>0</v>
          </cell>
          <cell r="KT235">
            <v>413</v>
          </cell>
          <cell r="KU235">
            <v>489</v>
          </cell>
          <cell r="KV235">
            <v>191</v>
          </cell>
          <cell r="KW235">
            <v>0</v>
          </cell>
          <cell r="KX235">
            <v>0</v>
          </cell>
          <cell r="KY235">
            <v>36</v>
          </cell>
          <cell r="KZ235">
            <v>36</v>
          </cell>
          <cell r="LA235">
            <v>0</v>
          </cell>
          <cell r="LB235">
            <v>0</v>
          </cell>
          <cell r="LC235">
            <v>752</v>
          </cell>
          <cell r="LD235">
            <v>540</v>
          </cell>
          <cell r="LE235">
            <v>276</v>
          </cell>
          <cell r="LF235">
            <v>544</v>
          </cell>
          <cell r="LG235">
            <v>0</v>
          </cell>
          <cell r="LH235">
            <v>24</v>
          </cell>
          <cell r="LI235">
            <v>4</v>
          </cell>
          <cell r="LJ235">
            <v>0</v>
          </cell>
          <cell r="LK235">
            <v>0</v>
          </cell>
          <cell r="LL235">
            <v>1388</v>
          </cell>
          <cell r="LM235">
            <v>253</v>
          </cell>
          <cell r="LN235">
            <v>121</v>
          </cell>
          <cell r="LO235">
            <v>149</v>
          </cell>
          <cell r="LP235">
            <v>145</v>
          </cell>
          <cell r="LQ235">
            <v>7</v>
          </cell>
          <cell r="LR235">
            <v>0</v>
          </cell>
          <cell r="LS235">
            <v>0</v>
          </cell>
          <cell r="LT235">
            <v>0</v>
          </cell>
          <cell r="LU235">
            <v>675</v>
          </cell>
          <cell r="LV235">
            <v>409</v>
          </cell>
          <cell r="LW235">
            <v>102</v>
          </cell>
          <cell r="LX235">
            <v>117</v>
          </cell>
          <cell r="LY235">
            <v>174</v>
          </cell>
          <cell r="LZ235">
            <v>7</v>
          </cell>
          <cell r="MA235">
            <v>809</v>
          </cell>
          <cell r="MC235">
            <v>1</v>
          </cell>
          <cell r="MD235">
            <v>3</v>
          </cell>
          <cell r="ME235">
            <v>2</v>
          </cell>
          <cell r="MF235">
            <v>8</v>
          </cell>
          <cell r="MG235">
            <v>1</v>
          </cell>
          <cell r="MH235">
            <v>1</v>
          </cell>
          <cell r="MI235">
            <v>4</v>
          </cell>
          <cell r="MJ235">
            <v>2</v>
          </cell>
          <cell r="MK235">
            <v>10</v>
          </cell>
          <cell r="ML235">
            <v>1</v>
          </cell>
          <cell r="MN235">
            <v>0.10126582278481013</v>
          </cell>
          <cell r="MO235">
            <v>0.10126582278481013</v>
          </cell>
          <cell r="MP235">
            <v>0.10126582278481013</v>
          </cell>
          <cell r="MQ235">
            <v>0.11219512195121951</v>
          </cell>
          <cell r="MR235">
            <v>0.11219512195121951</v>
          </cell>
          <cell r="MS235">
            <v>0.11219512195121951</v>
          </cell>
          <cell r="MT235">
            <v>4.3046357615894038E-2</v>
          </cell>
          <cell r="MU235">
            <v>4.3046357615894038E-2</v>
          </cell>
          <cell r="MV235">
            <v>4.3046357615894038E-2</v>
          </cell>
          <cell r="MW235">
            <v>5.5921052631578948E-2</v>
          </cell>
          <cell r="MX235">
            <v>5.5921052631578948E-2</v>
          </cell>
          <cell r="MY235">
            <v>5.5921052631578948E-2</v>
          </cell>
          <cell r="MZ235">
            <v>6.0913705583756347E-2</v>
          </cell>
          <cell r="NA235">
            <v>6.0913705583756347E-2</v>
          </cell>
          <cell r="NB235">
            <v>6.0913705583756347E-2</v>
          </cell>
          <cell r="NC235">
            <v>0.12207792207792208</v>
          </cell>
          <cell r="ND235">
            <v>0.12207792207792208</v>
          </cell>
          <cell r="NE235">
            <v>0.12207792207792208</v>
          </cell>
          <cell r="NF235">
            <v>0.14942528735632185</v>
          </cell>
          <cell r="NG235">
            <v>0.14942528735632185</v>
          </cell>
          <cell r="NH235">
            <v>0.14942528735632185</v>
          </cell>
          <cell r="NI235">
            <v>0.25052192066805845</v>
          </cell>
          <cell r="NJ235">
            <v>0.21711899791231734</v>
          </cell>
          <cell r="NK235">
            <v>0.21711899791231734</v>
          </cell>
          <cell r="NL235">
            <v>0.45471698113207548</v>
          </cell>
          <cell r="NM235">
            <v>0.45471698113207548</v>
          </cell>
          <cell r="NN235">
            <v>0.45471698113207548</v>
          </cell>
          <cell r="NO235">
            <v>0.57866184448462932</v>
          </cell>
          <cell r="NP235">
            <v>0.57866184448462932</v>
          </cell>
          <cell r="NQ235">
            <v>0.57866184448462932</v>
          </cell>
          <cell r="NR235">
            <v>0.64171122994652408</v>
          </cell>
          <cell r="NS235">
            <v>0.64171122994652408</v>
          </cell>
          <cell r="NT235">
            <v>0.64171122994652408</v>
          </cell>
          <cell r="NU235">
            <v>0.58794788273615639</v>
          </cell>
          <cell r="NV235">
            <v>0.58794788273615639</v>
          </cell>
          <cell r="NW235">
            <v>0.58794788273615639</v>
          </cell>
          <cell r="NY235">
            <v>0</v>
          </cell>
          <cell r="NZ235">
            <v>0</v>
          </cell>
          <cell r="OA235">
            <v>1</v>
          </cell>
          <cell r="OB235">
            <v>0</v>
          </cell>
          <cell r="OC235">
            <v>0</v>
          </cell>
          <cell r="OD235">
            <v>0</v>
          </cell>
          <cell r="OE235">
            <v>1</v>
          </cell>
          <cell r="OF235">
            <v>0</v>
          </cell>
          <cell r="OG235">
            <v>0</v>
          </cell>
          <cell r="OH235">
            <v>1</v>
          </cell>
          <cell r="OI235">
            <v>1</v>
          </cell>
          <cell r="OJ235">
            <v>0</v>
          </cell>
          <cell r="OK235">
            <v>0</v>
          </cell>
          <cell r="OL235">
            <v>0</v>
          </cell>
          <cell r="OM235">
            <v>0</v>
          </cell>
          <cell r="ON235">
            <v>0</v>
          </cell>
          <cell r="OO235">
            <v>0</v>
          </cell>
          <cell r="OQ235">
            <v>15</v>
          </cell>
          <cell r="OR235">
            <v>12132.157500000001</v>
          </cell>
          <cell r="OS235">
            <v>808.81050000000005</v>
          </cell>
          <cell r="OT235">
            <v>15</v>
          </cell>
          <cell r="OU235">
            <v>12476.858299999998</v>
          </cell>
          <cell r="OV235">
            <v>831.79055333333315</v>
          </cell>
          <cell r="OW235">
            <v>15</v>
          </cell>
          <cell r="OX235">
            <v>13114.936999999998</v>
          </cell>
          <cell r="OY235">
            <v>874.32913333333317</v>
          </cell>
          <cell r="OZ235">
            <v>15</v>
          </cell>
          <cell r="PA235">
            <v>12269.973000000002</v>
          </cell>
          <cell r="PB235">
            <v>817.99820000000011</v>
          </cell>
          <cell r="PC235">
            <v>833.23209666666662</v>
          </cell>
          <cell r="PE235">
            <v>120013</v>
          </cell>
          <cell r="PN235">
            <v>0</v>
          </cell>
          <cell r="PO235">
            <v>0</v>
          </cell>
          <cell r="PP235">
            <v>0</v>
          </cell>
          <cell r="PQ235">
            <v>0</v>
          </cell>
          <cell r="PR235">
            <v>0</v>
          </cell>
          <cell r="PS235">
            <v>0</v>
          </cell>
          <cell r="PT235">
            <v>0</v>
          </cell>
          <cell r="PU235">
            <v>0</v>
          </cell>
          <cell r="PV235">
            <v>0</v>
          </cell>
          <cell r="PW235">
            <v>0</v>
          </cell>
          <cell r="PX235">
            <v>0</v>
          </cell>
          <cell r="PY235">
            <v>0</v>
          </cell>
          <cell r="QA235">
            <v>0</v>
          </cell>
          <cell r="QB235">
            <v>0</v>
          </cell>
          <cell r="QC235">
            <v>0</v>
          </cell>
          <cell r="QD235">
            <v>0</v>
          </cell>
          <cell r="QE235">
            <v>0</v>
          </cell>
          <cell r="QF235">
            <v>0</v>
          </cell>
          <cell r="QG235">
            <v>0</v>
          </cell>
          <cell r="QH235">
            <v>0</v>
          </cell>
          <cell r="QI235">
            <v>0</v>
          </cell>
          <cell r="QJ235">
            <v>0</v>
          </cell>
          <cell r="QK235">
            <v>0</v>
          </cell>
          <cell r="QL235">
            <v>0</v>
          </cell>
          <cell r="QN235">
            <v>0</v>
          </cell>
          <cell r="QO235">
            <v>0</v>
          </cell>
          <cell r="QP235">
            <v>0</v>
          </cell>
          <cell r="QQ235">
            <v>0</v>
          </cell>
          <cell r="QR235">
            <v>0</v>
          </cell>
          <cell r="QS235">
            <v>0</v>
          </cell>
          <cell r="QT235">
            <v>0</v>
          </cell>
          <cell r="QU235">
            <v>0</v>
          </cell>
          <cell r="QV235">
            <v>0</v>
          </cell>
          <cell r="QW235">
            <v>0</v>
          </cell>
          <cell r="QX235">
            <v>0</v>
          </cell>
          <cell r="QY235">
            <v>0</v>
          </cell>
          <cell r="RM235">
            <v>3221</v>
          </cell>
          <cell r="RN235">
            <v>787</v>
          </cell>
          <cell r="RO235">
            <v>1638</v>
          </cell>
          <cell r="RP235">
            <v>796</v>
          </cell>
          <cell r="RQ235">
            <v>608</v>
          </cell>
          <cell r="RR235">
            <v>3682</v>
          </cell>
          <cell r="RS235">
            <v>688</v>
          </cell>
          <cell r="RT235">
            <v>2022</v>
          </cell>
          <cell r="RU235">
            <v>972</v>
          </cell>
          <cell r="RV235">
            <v>707</v>
          </cell>
          <cell r="RY235">
            <v>314</v>
          </cell>
          <cell r="RZ235">
            <v>230</v>
          </cell>
          <cell r="SA235">
            <v>0</v>
          </cell>
          <cell r="SB235">
            <v>391157</v>
          </cell>
          <cell r="SC235">
            <v>0</v>
          </cell>
          <cell r="SD235">
            <v>68</v>
          </cell>
          <cell r="SE235">
            <v>248</v>
          </cell>
          <cell r="SF235">
            <v>128</v>
          </cell>
          <cell r="SG235">
            <v>86</v>
          </cell>
          <cell r="SH235">
            <v>21</v>
          </cell>
          <cell r="SI235">
            <v>17</v>
          </cell>
          <cell r="SJ235">
            <v>15</v>
          </cell>
          <cell r="SK235">
            <v>20</v>
          </cell>
          <cell r="SL235">
            <v>9</v>
          </cell>
          <cell r="SM235">
            <v>544</v>
          </cell>
          <cell r="SN235">
            <v>318</v>
          </cell>
          <cell r="SO235">
            <v>289</v>
          </cell>
          <cell r="SP235">
            <v>0</v>
          </cell>
          <cell r="SQ235">
            <v>416168</v>
          </cell>
          <cell r="SR235">
            <v>0</v>
          </cell>
          <cell r="SS235">
            <v>75</v>
          </cell>
          <cell r="ST235">
            <v>251</v>
          </cell>
          <cell r="SU235">
            <v>147</v>
          </cell>
          <cell r="SV235">
            <v>99</v>
          </cell>
          <cell r="SW235">
            <v>17</v>
          </cell>
          <cell r="SX235">
            <v>16</v>
          </cell>
          <cell r="SY235">
            <v>28</v>
          </cell>
          <cell r="SZ235">
            <v>42</v>
          </cell>
          <cell r="TA235">
            <v>7</v>
          </cell>
          <cell r="TB235">
            <v>607</v>
          </cell>
          <cell r="TC235">
            <v>312</v>
          </cell>
          <cell r="TD235">
            <v>240</v>
          </cell>
          <cell r="TE235">
            <v>0</v>
          </cell>
          <cell r="TF235">
            <v>472118</v>
          </cell>
          <cell r="TG235">
            <v>0</v>
          </cell>
          <cell r="TH235">
            <v>39</v>
          </cell>
          <cell r="TI235">
            <v>211</v>
          </cell>
          <cell r="TJ235">
            <v>136</v>
          </cell>
          <cell r="TK235">
            <v>107</v>
          </cell>
          <cell r="TL235">
            <v>30</v>
          </cell>
          <cell r="TM235">
            <v>10</v>
          </cell>
          <cell r="TN235">
            <v>20</v>
          </cell>
          <cell r="TO235">
            <v>34</v>
          </cell>
          <cell r="TP235">
            <v>4</v>
          </cell>
          <cell r="TQ235">
            <v>552</v>
          </cell>
          <cell r="TR235">
            <v>317</v>
          </cell>
          <cell r="TS235">
            <v>278</v>
          </cell>
          <cell r="TT235">
            <v>0</v>
          </cell>
          <cell r="TU235">
            <v>383991.5</v>
          </cell>
          <cell r="TV235">
            <v>0</v>
          </cell>
          <cell r="TW235">
            <v>237</v>
          </cell>
          <cell r="TX235">
            <v>130</v>
          </cell>
          <cell r="TY235">
            <v>101</v>
          </cell>
          <cell r="TZ235">
            <v>34</v>
          </cell>
          <cell r="UA235">
            <v>8</v>
          </cell>
          <cell r="UB235">
            <v>30</v>
          </cell>
          <cell r="UC235">
            <v>47</v>
          </cell>
          <cell r="UD235">
            <v>8</v>
          </cell>
          <cell r="UE235">
            <v>595</v>
          </cell>
          <cell r="UF235">
            <v>0</v>
          </cell>
          <cell r="UG235">
            <v>0</v>
          </cell>
          <cell r="UH235">
            <v>0</v>
          </cell>
          <cell r="UI235">
            <v>0</v>
          </cell>
          <cell r="UJ235">
            <v>0</v>
          </cell>
          <cell r="UK235">
            <v>0</v>
          </cell>
          <cell r="UL235">
            <v>0</v>
          </cell>
          <cell r="UM235">
            <v>0</v>
          </cell>
          <cell r="UN235">
            <v>0</v>
          </cell>
          <cell r="UO235">
            <v>0</v>
          </cell>
          <cell r="UP235">
            <v>0</v>
          </cell>
          <cell r="UQ235">
            <v>0</v>
          </cell>
          <cell r="UR235">
            <v>0</v>
          </cell>
          <cell r="US235">
            <v>0</v>
          </cell>
          <cell r="VG235">
            <v>0</v>
          </cell>
          <cell r="VI235">
            <v>515958.64999999967</v>
          </cell>
          <cell r="VJ235">
            <v>183990.70000000004</v>
          </cell>
          <cell r="VK235">
            <v>151824</v>
          </cell>
          <cell r="VL235">
            <v>18000</v>
          </cell>
          <cell r="VM235">
            <v>117616.25</v>
          </cell>
          <cell r="VN235">
            <v>9303.6899999999987</v>
          </cell>
          <cell r="VO235">
            <v>112214.25</v>
          </cell>
          <cell r="VP235">
            <v>949</v>
          </cell>
          <cell r="VQ235">
            <v>1460</v>
          </cell>
          <cell r="VR235">
            <v>0</v>
          </cell>
          <cell r="VS235">
            <v>2993</v>
          </cell>
          <cell r="VT235">
            <v>206734.62999999974</v>
          </cell>
          <cell r="VU235">
            <v>81367.969999999987</v>
          </cell>
          <cell r="VV235">
            <v>45444</v>
          </cell>
          <cell r="VW235">
            <v>5163.72</v>
          </cell>
          <cell r="VX235">
            <v>16193.860000000004</v>
          </cell>
          <cell r="VY235">
            <v>2465.6900000000005</v>
          </cell>
          <cell r="VZ235">
            <v>996693.28999999969</v>
          </cell>
          <cell r="WA235">
            <v>797973.37999999977</v>
          </cell>
          <cell r="WB235">
            <v>297721.45</v>
          </cell>
          <cell r="WC235">
            <v>0</v>
          </cell>
          <cell r="WD235">
            <v>38640</v>
          </cell>
          <cell r="WE235">
            <v>62866.8</v>
          </cell>
          <cell r="WF235">
            <v>21602.750000000004</v>
          </cell>
          <cell r="WG235">
            <v>35195</v>
          </cell>
          <cell r="WH235">
            <v>13037.8</v>
          </cell>
          <cell r="WI235">
            <v>12042.5</v>
          </cell>
          <cell r="WJ235">
            <v>2591.5</v>
          </cell>
          <cell r="WK235">
            <v>0</v>
          </cell>
          <cell r="WL235">
            <v>330792.29000000004</v>
          </cell>
          <cell r="WM235">
            <v>119486.11999999998</v>
          </cell>
          <cell r="WN235">
            <v>0</v>
          </cell>
          <cell r="WO235">
            <v>10995.25</v>
          </cell>
          <cell r="WP235">
            <v>11004.400000000001</v>
          </cell>
          <cell r="WQ235">
            <v>5155.7500000000027</v>
          </cell>
          <cell r="WR235">
            <v>1218804.3799999999</v>
          </cell>
          <cell r="WS235">
            <v>473931.82999999978</v>
          </cell>
          <cell r="WT235">
            <v>122099.80000000003</v>
          </cell>
          <cell r="WU235">
            <v>106860</v>
          </cell>
          <cell r="WV235">
            <v>67416.100000000006</v>
          </cell>
          <cell r="WW235">
            <v>90039.5</v>
          </cell>
          <cell r="WX235">
            <v>41635.239999999991</v>
          </cell>
          <cell r="WY235">
            <v>81535</v>
          </cell>
          <cell r="WZ235">
            <v>2409</v>
          </cell>
          <cell r="XA235">
            <v>3394.5</v>
          </cell>
          <cell r="XB235">
            <v>2701</v>
          </cell>
          <cell r="XC235">
            <v>0</v>
          </cell>
          <cell r="XD235">
            <v>183929.15000000002</v>
          </cell>
          <cell r="XE235">
            <v>49727.929999999986</v>
          </cell>
          <cell r="XF235">
            <v>39060</v>
          </cell>
          <cell r="XG235">
            <v>18994.400000000001</v>
          </cell>
          <cell r="XH235">
            <v>13484.860000000004</v>
          </cell>
          <cell r="XI235">
            <v>8758.2400000000052</v>
          </cell>
          <cell r="XJ235">
            <v>901982.46999999974</v>
          </cell>
          <cell r="XK235">
            <v>0</v>
          </cell>
          <cell r="XL235">
            <v>0</v>
          </cell>
          <cell r="XM235">
            <v>0</v>
          </cell>
          <cell r="XN235">
            <v>0</v>
          </cell>
          <cell r="XO235">
            <v>0</v>
          </cell>
          <cell r="XP235">
            <v>0</v>
          </cell>
          <cell r="XQ235">
            <v>0</v>
          </cell>
          <cell r="XR235">
            <v>0</v>
          </cell>
          <cell r="XS235">
            <v>0</v>
          </cell>
          <cell r="XT235">
            <v>0</v>
          </cell>
          <cell r="XU235">
            <v>0</v>
          </cell>
          <cell r="XV235">
            <v>0</v>
          </cell>
          <cell r="XW235">
            <v>0</v>
          </cell>
          <cell r="XX235">
            <v>0</v>
          </cell>
          <cell r="XY235">
            <v>0</v>
          </cell>
          <cell r="XZ235">
            <v>0</v>
          </cell>
          <cell r="YA235">
            <v>0</v>
          </cell>
          <cell r="YB235">
            <v>0</v>
          </cell>
          <cell r="YC235">
            <v>0</v>
          </cell>
          <cell r="YD235">
            <v>0</v>
          </cell>
          <cell r="YE235">
            <v>0</v>
          </cell>
          <cell r="YF235">
            <v>0</v>
          </cell>
          <cell r="YG235">
            <v>0</v>
          </cell>
          <cell r="YH235">
            <v>0</v>
          </cell>
          <cell r="YI235">
            <v>0</v>
          </cell>
          <cell r="YJ235">
            <v>0</v>
          </cell>
          <cell r="YK235">
            <v>0</v>
          </cell>
          <cell r="YL235">
            <v>0</v>
          </cell>
          <cell r="YM235">
            <v>0</v>
          </cell>
          <cell r="YN235">
            <v>0</v>
          </cell>
          <cell r="YO235">
            <v>0</v>
          </cell>
          <cell r="YP235">
            <v>0</v>
          </cell>
          <cell r="YQ235">
            <v>0</v>
          </cell>
          <cell r="YR235">
            <v>0</v>
          </cell>
          <cell r="YS235">
            <v>0</v>
          </cell>
          <cell r="YT235">
            <v>0</v>
          </cell>
          <cell r="YU235">
            <v>0</v>
          </cell>
          <cell r="YV235">
            <v>0</v>
          </cell>
          <cell r="YW235">
            <v>0</v>
          </cell>
          <cell r="YX235">
            <v>0</v>
          </cell>
          <cell r="YY235">
            <v>0</v>
          </cell>
          <cell r="YZ235">
            <v>0</v>
          </cell>
          <cell r="ZA235">
            <v>0</v>
          </cell>
          <cell r="ZB235">
            <v>0</v>
          </cell>
          <cell r="ZC235">
            <v>0</v>
          </cell>
          <cell r="ZD235">
            <v>0</v>
          </cell>
          <cell r="ZE235">
            <v>0</v>
          </cell>
          <cell r="ZF235">
            <v>0</v>
          </cell>
          <cell r="ZG235">
            <v>0</v>
          </cell>
          <cell r="ZH235">
            <v>0</v>
          </cell>
          <cell r="ZI235">
            <v>0</v>
          </cell>
          <cell r="ZJ235">
            <v>0</v>
          </cell>
          <cell r="ZK235">
            <v>0</v>
          </cell>
          <cell r="ZL235">
            <v>0</v>
          </cell>
          <cell r="ZO235">
            <v>1</v>
          </cell>
          <cell r="ZP235">
            <v>2</v>
          </cell>
          <cell r="ZQ235">
            <v>7</v>
          </cell>
          <cell r="ZR235">
            <v>3</v>
          </cell>
          <cell r="ZS235">
            <v>3</v>
          </cell>
          <cell r="ZT235">
            <v>1</v>
          </cell>
          <cell r="ZU235">
            <v>4</v>
          </cell>
          <cell r="ZV235">
            <v>1</v>
          </cell>
          <cell r="ZW235">
            <v>1</v>
          </cell>
          <cell r="ZX235">
            <v>0</v>
          </cell>
          <cell r="ZY235">
            <v>3</v>
          </cell>
          <cell r="ZZ235">
            <v>0</v>
          </cell>
          <cell r="AAA235">
            <v>0</v>
          </cell>
          <cell r="AAB235">
            <v>1</v>
          </cell>
          <cell r="AAC235">
            <v>2</v>
          </cell>
          <cell r="AAE235">
            <v>1</v>
          </cell>
          <cell r="AAF235">
            <v>2</v>
          </cell>
          <cell r="AAG235">
            <v>7</v>
          </cell>
          <cell r="AAH235">
            <v>3</v>
          </cell>
          <cell r="AAI235">
            <v>3</v>
          </cell>
          <cell r="AAJ235">
            <v>1</v>
          </cell>
          <cell r="AAK235">
            <v>4</v>
          </cell>
          <cell r="AAL235">
            <v>2</v>
          </cell>
          <cell r="AAM235">
            <v>0</v>
          </cell>
          <cell r="AAN235">
            <v>0</v>
          </cell>
          <cell r="AAO235">
            <v>3</v>
          </cell>
          <cell r="AAP235">
            <v>0</v>
          </cell>
          <cell r="AAQ235">
            <v>0</v>
          </cell>
          <cell r="AAR235">
            <v>1</v>
          </cell>
          <cell r="AAS235">
            <v>2</v>
          </cell>
          <cell r="AAU235">
            <v>1</v>
          </cell>
          <cell r="AAV235">
            <v>2</v>
          </cell>
          <cell r="AAW235">
            <v>7</v>
          </cell>
          <cell r="AAX235">
            <v>4</v>
          </cell>
          <cell r="AAY235">
            <v>3</v>
          </cell>
          <cell r="AAZ235">
            <v>1</v>
          </cell>
          <cell r="ABA235">
            <v>4</v>
          </cell>
          <cell r="ABB235">
            <v>2</v>
          </cell>
          <cell r="ABC235">
            <v>0</v>
          </cell>
          <cell r="ABD235">
            <v>0</v>
          </cell>
          <cell r="ABE235">
            <v>3</v>
          </cell>
          <cell r="ABF235">
            <v>1</v>
          </cell>
          <cell r="ABG235">
            <v>0</v>
          </cell>
          <cell r="ABH235">
            <v>1</v>
          </cell>
          <cell r="ABI235">
            <v>2</v>
          </cell>
          <cell r="ABK235">
            <v>0</v>
          </cell>
          <cell r="ABL235">
            <v>0</v>
          </cell>
          <cell r="ABM235">
            <v>0</v>
          </cell>
          <cell r="ABN235">
            <v>0</v>
          </cell>
          <cell r="ABO235">
            <v>0</v>
          </cell>
          <cell r="ABP235">
            <v>0</v>
          </cell>
          <cell r="ABQ235">
            <v>0</v>
          </cell>
          <cell r="ABR235">
            <v>0</v>
          </cell>
          <cell r="ABS235">
            <v>0</v>
          </cell>
          <cell r="ABT235">
            <v>0</v>
          </cell>
          <cell r="ABU235">
            <v>0</v>
          </cell>
          <cell r="ABV235">
            <v>0</v>
          </cell>
          <cell r="ABW235">
            <v>0</v>
          </cell>
          <cell r="ABX235">
            <v>0</v>
          </cell>
          <cell r="ABY235">
            <v>0</v>
          </cell>
          <cell r="ACA235">
            <v>0</v>
          </cell>
          <cell r="ACB235">
            <v>0</v>
          </cell>
          <cell r="ACC235">
            <v>0</v>
          </cell>
          <cell r="ACD235">
            <v>0</v>
          </cell>
          <cell r="ACE235">
            <v>0</v>
          </cell>
          <cell r="ACF235">
            <v>0</v>
          </cell>
          <cell r="ACG235">
            <v>0</v>
          </cell>
          <cell r="ACH235">
            <v>0</v>
          </cell>
          <cell r="ACI235">
            <v>0</v>
          </cell>
          <cell r="ACJ235">
            <v>0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>
            <v>0</v>
          </cell>
          <cell r="ADA235">
            <v>0</v>
          </cell>
          <cell r="ADB235">
            <v>0</v>
          </cell>
          <cell r="ADC235">
            <v>0</v>
          </cell>
          <cell r="ADD235">
            <v>0</v>
          </cell>
          <cell r="ADE235">
            <v>0</v>
          </cell>
          <cell r="ADI235">
            <v>0</v>
          </cell>
          <cell r="ADJ235">
            <v>0</v>
          </cell>
          <cell r="ADK235">
            <v>0</v>
          </cell>
          <cell r="ADL235">
            <v>0</v>
          </cell>
          <cell r="ADM235">
            <v>0</v>
          </cell>
          <cell r="ADN235">
            <v>0</v>
          </cell>
          <cell r="ADO235">
            <v>0</v>
          </cell>
          <cell r="ADP235">
            <v>0</v>
          </cell>
          <cell r="ADQ235">
            <v>0</v>
          </cell>
          <cell r="ADR235">
            <v>0</v>
          </cell>
          <cell r="ADS235">
            <v>0</v>
          </cell>
          <cell r="ADT235">
            <v>0</v>
          </cell>
          <cell r="ADV235">
            <v>0</v>
          </cell>
          <cell r="ADW235">
            <v>0</v>
          </cell>
          <cell r="ADX235">
            <v>0</v>
          </cell>
          <cell r="ADY235">
            <v>0</v>
          </cell>
          <cell r="ADZ235">
            <v>0</v>
          </cell>
          <cell r="AEA235">
            <v>0</v>
          </cell>
          <cell r="AEB235">
            <v>0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I235">
            <v>0.70481927710843373</v>
          </cell>
          <cell r="AEJ235">
            <v>0.68072289156626509</v>
          </cell>
          <cell r="AEK235">
            <v>0.66867469879518071</v>
          </cell>
          <cell r="AEL235">
            <v>664</v>
          </cell>
          <cell r="AEN235">
            <v>0.64811490125673255</v>
          </cell>
          <cell r="AEO235">
            <v>0.64811490125673255</v>
          </cell>
          <cell r="AEP235">
            <v>0.64093357271095153</v>
          </cell>
          <cell r="AEQ235">
            <v>557</v>
          </cell>
          <cell r="AES235">
            <v>0.80565371024734977</v>
          </cell>
          <cell r="AET235">
            <v>0.75441696113074208</v>
          </cell>
          <cell r="AEU235">
            <v>0.64487632508833925</v>
          </cell>
          <cell r="AEV235">
            <v>566</v>
          </cell>
          <cell r="AFN235">
            <v>12</v>
          </cell>
          <cell r="AFO235">
            <v>4</v>
          </cell>
          <cell r="AFP235">
            <v>0</v>
          </cell>
          <cell r="AFQ235">
            <v>25</v>
          </cell>
          <cell r="AFR235">
            <v>2</v>
          </cell>
          <cell r="AFS235">
            <v>43</v>
          </cell>
          <cell r="AFT235">
            <v>14</v>
          </cell>
          <cell r="AFU235">
            <v>9</v>
          </cell>
          <cell r="AFV235">
            <v>0</v>
          </cell>
          <cell r="AFW235">
            <v>22</v>
          </cell>
          <cell r="AFX235">
            <v>4</v>
          </cell>
          <cell r="AFY235">
            <v>49</v>
          </cell>
          <cell r="AFZ235">
            <v>17</v>
          </cell>
          <cell r="AGA235">
            <v>4</v>
          </cell>
          <cell r="AGB235">
            <v>0</v>
          </cell>
          <cell r="AGC235">
            <v>0</v>
          </cell>
          <cell r="AGD235">
            <v>20</v>
          </cell>
          <cell r="AGE235">
            <v>3</v>
          </cell>
          <cell r="AGF235">
            <v>44</v>
          </cell>
          <cell r="AGG235">
            <v>0</v>
          </cell>
          <cell r="AGH235">
            <v>0</v>
          </cell>
          <cell r="AGI235">
            <v>0</v>
          </cell>
          <cell r="AGJ235">
            <v>0</v>
          </cell>
          <cell r="AGK235">
            <v>0</v>
          </cell>
          <cell r="AGL235">
            <v>0</v>
          </cell>
          <cell r="AGM235">
            <v>0</v>
          </cell>
          <cell r="AGN235">
            <v>0</v>
          </cell>
          <cell r="AGO235">
            <v>0</v>
          </cell>
          <cell r="AGP235">
            <v>0</v>
          </cell>
          <cell r="AGQ235">
            <v>0</v>
          </cell>
          <cell r="AGR235">
            <v>0</v>
          </cell>
          <cell r="AGS235">
            <v>0</v>
          </cell>
          <cell r="AGT235">
            <v>0</v>
          </cell>
          <cell r="AGU235">
            <v>0</v>
          </cell>
          <cell r="AGV235">
            <v>0</v>
          </cell>
          <cell r="AGW235">
            <v>0</v>
          </cell>
          <cell r="AGX235">
            <v>0</v>
          </cell>
          <cell r="AGY235">
            <v>0</v>
          </cell>
          <cell r="AGZ235">
            <v>0</v>
          </cell>
          <cell r="AHA235">
            <v>0</v>
          </cell>
          <cell r="AHB235">
            <v>0</v>
          </cell>
          <cell r="AHC235">
            <v>0</v>
          </cell>
          <cell r="AHD235">
            <v>0</v>
          </cell>
          <cell r="AHE235">
            <v>0</v>
          </cell>
          <cell r="AHF235">
            <v>0</v>
          </cell>
          <cell r="AHG235">
            <v>0</v>
          </cell>
          <cell r="AHH235">
            <v>0</v>
          </cell>
          <cell r="AHK235">
            <v>0</v>
          </cell>
          <cell r="AHL235">
            <v>0</v>
          </cell>
          <cell r="AHM235">
            <v>0</v>
          </cell>
          <cell r="AHN235">
            <v>0</v>
          </cell>
          <cell r="AHO235">
            <v>0</v>
          </cell>
          <cell r="AHP235">
            <v>0</v>
          </cell>
          <cell r="AHQ235">
            <v>0</v>
          </cell>
          <cell r="AHR235">
            <v>0</v>
          </cell>
          <cell r="AHS235">
            <v>0</v>
          </cell>
          <cell r="AHT235">
            <v>0</v>
          </cell>
          <cell r="AHU235">
            <v>0</v>
          </cell>
          <cell r="AHV235">
            <v>0</v>
          </cell>
          <cell r="AHW235">
            <v>0</v>
          </cell>
          <cell r="AHY235">
            <v>15</v>
          </cell>
          <cell r="AIA235">
            <v>-0.32103777725553129</v>
          </cell>
          <cell r="AIB235">
            <v>11</v>
          </cell>
          <cell r="AIC235">
            <v>-0.21752577955397678</v>
          </cell>
          <cell r="AID235">
            <v>10</v>
          </cell>
          <cell r="AIE235">
            <v>-1474056.8197422815</v>
          </cell>
          <cell r="AIF235">
            <v>4</v>
          </cell>
          <cell r="AIG235">
            <v>-473.42953020134246</v>
          </cell>
          <cell r="AIH235">
            <v>3</v>
          </cell>
          <cell r="AII235" t="str">
            <v>Mitsu Natdhanai Co.,Ltd. [ TOTAL ]</v>
          </cell>
          <cell r="AIK235">
            <v>2120.9788211224063</v>
          </cell>
          <cell r="AIL235">
            <v>1703</v>
          </cell>
          <cell r="AIM235">
            <v>-417.97882112240632</v>
          </cell>
          <cell r="AIN235" t="str">
            <v>-</v>
          </cell>
          <cell r="AIO235">
            <v>755.14744493721184</v>
          </cell>
          <cell r="AIP235">
            <v>762.74604518257354</v>
          </cell>
          <cell r="AIQ235">
            <v>805.66896340183246</v>
          </cell>
          <cell r="AIR235">
            <v>2323.562453521618</v>
          </cell>
          <cell r="AIS235">
            <v>0</v>
          </cell>
          <cell r="AIT235">
            <v>830.97337414923356</v>
          </cell>
          <cell r="AIU235">
            <v>802.17715927945494</v>
          </cell>
          <cell r="AIV235">
            <v>771.96242166667867</v>
          </cell>
          <cell r="AIW235">
            <v>2405.1129550953669</v>
          </cell>
          <cell r="AIX235">
            <v>0.03</v>
          </cell>
          <cell r="AIY235">
            <v>787.92779175583894</v>
          </cell>
          <cell r="AIZ235">
            <v>744.41101551539271</v>
          </cell>
          <cell r="AJA235">
            <v>864.31833147692328</v>
          </cell>
          <cell r="AJB235">
            <v>2396.6571387481549</v>
          </cell>
          <cell r="AJC235">
            <v>0.03</v>
          </cell>
        </row>
        <row r="236">
          <cell r="C236" t="str">
            <v>Mitsu Pattapeethong Co.,Ltd.</v>
          </cell>
          <cell r="E236">
            <v>120047</v>
          </cell>
          <cell r="F236" t="str">
            <v>HO</v>
          </cell>
          <cell r="G236" t="str">
            <v>3S</v>
          </cell>
          <cell r="H236" t="str">
            <v>Northeast</v>
          </cell>
          <cell r="I236">
            <v>932</v>
          </cell>
          <cell r="J236">
            <v>983</v>
          </cell>
          <cell r="K236">
            <v>834</v>
          </cell>
          <cell r="L236">
            <v>865</v>
          </cell>
          <cell r="M236">
            <v>876</v>
          </cell>
          <cell r="N236">
            <v>754</v>
          </cell>
          <cell r="O236">
            <v>899</v>
          </cell>
          <cell r="P236">
            <v>797</v>
          </cell>
          <cell r="Q236">
            <v>723</v>
          </cell>
          <cell r="R236">
            <v>754</v>
          </cell>
          <cell r="S236">
            <v>760</v>
          </cell>
          <cell r="T236">
            <v>783</v>
          </cell>
          <cell r="V236">
            <v>72</v>
          </cell>
          <cell r="W236">
            <v>88</v>
          </cell>
          <cell r="X236">
            <v>87</v>
          </cell>
          <cell r="Y236">
            <v>89</v>
          </cell>
          <cell r="Z236">
            <v>81</v>
          </cell>
          <cell r="AA236">
            <v>128</v>
          </cell>
          <cell r="AB236">
            <v>108</v>
          </cell>
          <cell r="AC236">
            <v>97</v>
          </cell>
          <cell r="AD236">
            <v>87</v>
          </cell>
          <cell r="AE236">
            <v>88</v>
          </cell>
          <cell r="AF236">
            <v>76</v>
          </cell>
          <cell r="AG236">
            <v>220</v>
          </cell>
          <cell r="AI236">
            <v>873462.57</v>
          </cell>
          <cell r="AJ236">
            <v>987624.80000000075</v>
          </cell>
          <cell r="AK236">
            <v>899789.1100000008</v>
          </cell>
          <cell r="AL236">
            <v>1229459.6199999999</v>
          </cell>
          <cell r="AM236">
            <v>1227007.9500000018</v>
          </cell>
          <cell r="AN236">
            <v>949845.01999999967</v>
          </cell>
          <cell r="AO236">
            <v>1012296.2700000004</v>
          </cell>
          <cell r="AP236">
            <v>1158085.0999999999</v>
          </cell>
          <cell r="AQ236">
            <v>943906.22000000044</v>
          </cell>
          <cell r="AR236">
            <v>1029062.63</v>
          </cell>
          <cell r="AS236">
            <v>721590.43999999948</v>
          </cell>
          <cell r="AT236">
            <v>769120.25999999954</v>
          </cell>
          <cell r="AV236">
            <v>152904.37999999998</v>
          </cell>
          <cell r="AW236">
            <v>350115.82999999996</v>
          </cell>
          <cell r="AX236">
            <v>209774.03</v>
          </cell>
          <cell r="AY236">
            <v>190595.69999999995</v>
          </cell>
          <cell r="AZ236">
            <v>210075.75000000006</v>
          </cell>
          <cell r="BA236">
            <v>262250.34999999992</v>
          </cell>
          <cell r="BB236">
            <v>210594.79999999996</v>
          </cell>
          <cell r="BC236">
            <v>259940.55000000002</v>
          </cell>
          <cell r="BD236">
            <v>146797.8000000001</v>
          </cell>
          <cell r="BE236">
            <v>236264.50000000006</v>
          </cell>
          <cell r="BF236">
            <v>136606.39999999997</v>
          </cell>
          <cell r="BG236">
            <v>326990.55</v>
          </cell>
          <cell r="BI236">
            <v>241585.84000000003</v>
          </cell>
          <cell r="BJ236">
            <v>279456</v>
          </cell>
          <cell r="BK236">
            <v>194218</v>
          </cell>
          <cell r="BL236">
            <v>211890</v>
          </cell>
          <cell r="BM236">
            <v>463074</v>
          </cell>
          <cell r="BN236">
            <v>113398</v>
          </cell>
          <cell r="BO236">
            <v>378572</v>
          </cell>
          <cell r="BP236">
            <v>142550</v>
          </cell>
          <cell r="BQ236">
            <v>190026</v>
          </cell>
          <cell r="BR236">
            <v>276346</v>
          </cell>
          <cell r="BS236">
            <v>220886</v>
          </cell>
          <cell r="BT236">
            <v>223224</v>
          </cell>
          <cell r="BV236">
            <v>88807.42</v>
          </cell>
          <cell r="BW236">
            <v>134570</v>
          </cell>
          <cell r="BX236">
            <v>131465.4</v>
          </cell>
          <cell r="BY236">
            <v>115525</v>
          </cell>
          <cell r="BZ236">
            <v>124929</v>
          </cell>
          <cell r="CA236">
            <v>116860</v>
          </cell>
          <cell r="CB236">
            <v>118820</v>
          </cell>
          <cell r="CC236">
            <v>107120</v>
          </cell>
          <cell r="CD236">
            <v>135329</v>
          </cell>
          <cell r="CE236">
            <v>110490</v>
          </cell>
          <cell r="CF236">
            <v>104370</v>
          </cell>
          <cell r="CG236">
            <v>142739</v>
          </cell>
          <cell r="CI236">
            <v>4219</v>
          </cell>
          <cell r="CJ236">
            <v>2042</v>
          </cell>
          <cell r="CK236">
            <v>664</v>
          </cell>
          <cell r="CL236">
            <v>397</v>
          </cell>
          <cell r="CM236">
            <v>723</v>
          </cell>
          <cell r="CN236">
            <v>305</v>
          </cell>
          <cell r="CO236">
            <v>1432</v>
          </cell>
          <cell r="CP236">
            <v>9782</v>
          </cell>
          <cell r="CQ236">
            <v>10793.029734970911</v>
          </cell>
          <cell r="CR236">
            <v>3845</v>
          </cell>
          <cell r="CS236">
            <v>2208</v>
          </cell>
          <cell r="CT236">
            <v>1754</v>
          </cell>
          <cell r="CU236">
            <v>85</v>
          </cell>
          <cell r="CV236">
            <v>343</v>
          </cell>
          <cell r="CW236">
            <v>734</v>
          </cell>
          <cell r="CX236">
            <v>252</v>
          </cell>
          <cell r="CY236">
            <v>739</v>
          </cell>
          <cell r="CZ236">
            <v>9960</v>
          </cell>
          <cell r="DA236">
            <v>2349</v>
          </cell>
          <cell r="DB236">
            <v>1574</v>
          </cell>
          <cell r="DC236">
            <v>1754</v>
          </cell>
          <cell r="DD236">
            <v>85</v>
          </cell>
          <cell r="DE236">
            <v>205</v>
          </cell>
          <cell r="DF236">
            <v>141</v>
          </cell>
          <cell r="DG236">
            <v>21</v>
          </cell>
          <cell r="DH236">
            <v>38</v>
          </cell>
          <cell r="DI236">
            <v>6167</v>
          </cell>
          <cell r="DJ236">
            <v>1496</v>
          </cell>
          <cell r="DK236">
            <v>634</v>
          </cell>
          <cell r="DL236">
            <v>0</v>
          </cell>
          <cell r="DM236">
            <v>0</v>
          </cell>
          <cell r="DN236">
            <v>138</v>
          </cell>
          <cell r="DO236">
            <v>593</v>
          </cell>
          <cell r="DP236">
            <v>231</v>
          </cell>
          <cell r="DQ236">
            <v>701</v>
          </cell>
          <cell r="DR236">
            <v>3793</v>
          </cell>
          <cell r="EE236">
            <v>11553.599999999997</v>
          </cell>
          <cell r="ES236">
            <v>655.20000000000005</v>
          </cell>
          <cell r="ET236">
            <v>1221</v>
          </cell>
          <cell r="FG236">
            <v>1361.1351351351348</v>
          </cell>
          <cell r="FI236">
            <v>11503648.280000022</v>
          </cell>
          <cell r="FJ236">
            <v>1429215.9</v>
          </cell>
          <cell r="FK236">
            <v>2656833.2400000002</v>
          </cell>
          <cell r="FL236">
            <v>1362063.46</v>
          </cell>
          <cell r="FM236">
            <v>3193658.74</v>
          </cell>
          <cell r="FN236">
            <v>413085.32</v>
          </cell>
          <cell r="FO236">
            <v>20558504.94000002</v>
          </cell>
          <cell r="FP236">
            <v>13697875.142210729</v>
          </cell>
          <cell r="FQ236">
            <v>2378393.6496741343</v>
          </cell>
          <cell r="FR236">
            <v>5180654.2727860371</v>
          </cell>
          <cell r="FS236">
            <v>1511024.1628959274</v>
          </cell>
          <cell r="FT236">
            <v>2644720.9653092008</v>
          </cell>
          <cell r="FU236">
            <v>433739.58599999966</v>
          </cell>
          <cell r="FV236">
            <v>25846407.778876033</v>
          </cell>
          <cell r="FW236">
            <v>11801249.990000004</v>
          </cell>
          <cell r="FX236">
            <v>2692910.6399999997</v>
          </cell>
          <cell r="FY236">
            <v>2935225.84</v>
          </cell>
          <cell r="FZ236">
            <v>1431024.8199999998</v>
          </cell>
          <cell r="GA236">
            <v>1101949.8500000001</v>
          </cell>
          <cell r="GB236">
            <v>149914.5</v>
          </cell>
          <cell r="GC236">
            <v>97102.720000000001</v>
          </cell>
          <cell r="GD236">
            <v>149858.77000000002</v>
          </cell>
          <cell r="GE236">
            <v>109760.3</v>
          </cell>
          <cell r="GF236">
            <v>1608586.1400000001</v>
          </cell>
          <cell r="GG236">
            <v>225047.02999999997</v>
          </cell>
          <cell r="GH236">
            <v>20694044.460000005</v>
          </cell>
          <cell r="IU236">
            <v>0</v>
          </cell>
          <cell r="JI236">
            <v>0</v>
          </cell>
          <cell r="JK236">
            <v>0</v>
          </cell>
          <cell r="JL236">
            <v>0</v>
          </cell>
          <cell r="JM236">
            <v>0</v>
          </cell>
          <cell r="JN236">
            <v>0</v>
          </cell>
          <cell r="JO236">
            <v>0</v>
          </cell>
          <cell r="JP236">
            <v>0</v>
          </cell>
          <cell r="JQ236">
            <v>0</v>
          </cell>
          <cell r="JR236">
            <v>0</v>
          </cell>
          <cell r="JS236">
            <v>0</v>
          </cell>
          <cell r="JT236">
            <v>57</v>
          </cell>
          <cell r="JU236">
            <v>39</v>
          </cell>
          <cell r="JV236">
            <v>0</v>
          </cell>
          <cell r="JW236">
            <v>0</v>
          </cell>
          <cell r="JX236">
            <v>0</v>
          </cell>
          <cell r="JY236">
            <v>10</v>
          </cell>
          <cell r="JZ236">
            <v>6</v>
          </cell>
          <cell r="KA236">
            <v>0</v>
          </cell>
          <cell r="KB236">
            <v>112</v>
          </cell>
          <cell r="KC236">
            <v>99</v>
          </cell>
          <cell r="KD236">
            <v>116</v>
          </cell>
          <cell r="KE236">
            <v>0</v>
          </cell>
          <cell r="KF236">
            <v>0</v>
          </cell>
          <cell r="KG236">
            <v>24</v>
          </cell>
          <cell r="KH236">
            <v>19</v>
          </cell>
          <cell r="KI236">
            <v>10</v>
          </cell>
          <cell r="KJ236">
            <v>0</v>
          </cell>
          <cell r="KK236">
            <v>268</v>
          </cell>
          <cell r="KL236">
            <v>407</v>
          </cell>
          <cell r="KM236">
            <v>190</v>
          </cell>
          <cell r="KN236">
            <v>0</v>
          </cell>
          <cell r="KO236">
            <v>0</v>
          </cell>
          <cell r="KP236">
            <v>55</v>
          </cell>
          <cell r="KQ236">
            <v>50</v>
          </cell>
          <cell r="KR236">
            <v>12</v>
          </cell>
          <cell r="KS236">
            <v>0</v>
          </cell>
          <cell r="KT236">
            <v>714</v>
          </cell>
          <cell r="KU236">
            <v>544</v>
          </cell>
          <cell r="KV236">
            <v>237</v>
          </cell>
          <cell r="KW236">
            <v>0</v>
          </cell>
          <cell r="KX236">
            <v>0</v>
          </cell>
          <cell r="KY236">
            <v>40</v>
          </cell>
          <cell r="KZ236">
            <v>21</v>
          </cell>
          <cell r="LA236">
            <v>2</v>
          </cell>
          <cell r="LB236">
            <v>0</v>
          </cell>
          <cell r="LC236">
            <v>844</v>
          </cell>
          <cell r="LD236">
            <v>582</v>
          </cell>
          <cell r="LE236">
            <v>259</v>
          </cell>
          <cell r="LF236">
            <v>558</v>
          </cell>
          <cell r="LG236">
            <v>0</v>
          </cell>
          <cell r="LH236">
            <v>23</v>
          </cell>
          <cell r="LI236">
            <v>6</v>
          </cell>
          <cell r="LJ236">
            <v>0</v>
          </cell>
          <cell r="LK236">
            <v>0</v>
          </cell>
          <cell r="LL236">
            <v>1428</v>
          </cell>
          <cell r="LM236">
            <v>269</v>
          </cell>
          <cell r="LN236">
            <v>103</v>
          </cell>
          <cell r="LO236">
            <v>201</v>
          </cell>
          <cell r="LP236">
            <v>136</v>
          </cell>
          <cell r="LQ236">
            <v>2</v>
          </cell>
          <cell r="LR236">
            <v>0</v>
          </cell>
          <cell r="LS236">
            <v>0</v>
          </cell>
          <cell r="LT236">
            <v>0</v>
          </cell>
          <cell r="LU236">
            <v>711</v>
          </cell>
          <cell r="LV236">
            <v>361</v>
          </cell>
          <cell r="LW236">
            <v>71</v>
          </cell>
          <cell r="LX236">
            <v>147</v>
          </cell>
          <cell r="LY236">
            <v>145</v>
          </cell>
          <cell r="LZ236">
            <v>4</v>
          </cell>
          <cell r="MA236">
            <v>728</v>
          </cell>
          <cell r="MC236">
            <v>1</v>
          </cell>
          <cell r="MD236">
            <v>6</v>
          </cell>
          <cell r="ME236">
            <v>2</v>
          </cell>
          <cell r="MF236">
            <v>14</v>
          </cell>
          <cell r="MG236">
            <v>2</v>
          </cell>
          <cell r="MH236">
            <v>1</v>
          </cell>
          <cell r="MI236">
            <v>5</v>
          </cell>
          <cell r="MJ236">
            <v>3</v>
          </cell>
          <cell r="MK236">
            <v>13</v>
          </cell>
          <cell r="ML236">
            <v>1</v>
          </cell>
          <cell r="MN236">
            <v>0.26666666666666666</v>
          </cell>
          <cell r="MO236">
            <v>0.2</v>
          </cell>
          <cell r="MP236">
            <v>0.2</v>
          </cell>
          <cell r="MQ236">
            <v>0.33091787439613529</v>
          </cell>
          <cell r="MR236">
            <v>0.28019323671497587</v>
          </cell>
          <cell r="MS236">
            <v>0.22463768115942029</v>
          </cell>
          <cell r="MT236">
            <v>0.83386923901393351</v>
          </cell>
          <cell r="MU236">
            <v>0.55734190782422288</v>
          </cell>
          <cell r="MV236">
            <v>0.51661307609860663</v>
          </cell>
          <cell r="MW236">
            <v>0.96478121664887939</v>
          </cell>
          <cell r="MX236">
            <v>0.56029882604055492</v>
          </cell>
          <cell r="MY236">
            <v>0.51974386339381007</v>
          </cell>
          <cell r="MZ236">
            <v>0.99618320610687028</v>
          </cell>
          <cell r="NA236">
            <v>0.45610687022900764</v>
          </cell>
          <cell r="NB236">
            <v>0.44847328244274809</v>
          </cell>
          <cell r="NC236">
            <v>0.9755859375</v>
          </cell>
          <cell r="ND236">
            <v>0.466796875</v>
          </cell>
          <cell r="NE236">
            <v>0.44921875</v>
          </cell>
          <cell r="NF236">
            <v>0.70570264765784119</v>
          </cell>
          <cell r="NG236">
            <v>0.27698574338085541</v>
          </cell>
          <cell r="NH236">
            <v>0.26578411405295316</v>
          </cell>
          <cell r="NI236">
            <v>0.82249173098125694</v>
          </cell>
          <cell r="NJ236">
            <v>0.38368246968026459</v>
          </cell>
          <cell r="NK236">
            <v>0.37816979051819183</v>
          </cell>
          <cell r="NL236">
            <v>0.96308016877637126</v>
          </cell>
          <cell r="NM236">
            <v>0.54957805907172996</v>
          </cell>
          <cell r="NN236">
            <v>0.54430379746835444</v>
          </cell>
          <cell r="NO236">
            <v>1</v>
          </cell>
          <cell r="NP236">
            <v>0.84170854271356788</v>
          </cell>
          <cell r="NQ236">
            <v>0.6306532663316583</v>
          </cell>
          <cell r="NR236">
            <v>0.88983050847457623</v>
          </cell>
          <cell r="NS236">
            <v>0.57869249394673128</v>
          </cell>
          <cell r="NT236">
            <v>0.55084745762711862</v>
          </cell>
          <cell r="NU236">
            <v>0.99111675126903553</v>
          </cell>
          <cell r="NV236">
            <v>0.7741116751269036</v>
          </cell>
          <cell r="NW236">
            <v>0.59263959390862941</v>
          </cell>
          <cell r="NY236">
            <v>1</v>
          </cell>
          <cell r="NZ236">
            <v>0</v>
          </cell>
          <cell r="OA236">
            <v>0</v>
          </cell>
          <cell r="OB236">
            <v>0</v>
          </cell>
          <cell r="OC236">
            <v>1</v>
          </cell>
          <cell r="OD236">
            <v>2</v>
          </cell>
          <cell r="OE236">
            <v>3</v>
          </cell>
          <cell r="OF236">
            <v>1</v>
          </cell>
          <cell r="OG236">
            <v>0</v>
          </cell>
          <cell r="OH236">
            <v>1</v>
          </cell>
          <cell r="OI236">
            <v>0</v>
          </cell>
          <cell r="OJ236">
            <v>0</v>
          </cell>
          <cell r="OK236">
            <v>0</v>
          </cell>
          <cell r="OL236">
            <v>0</v>
          </cell>
          <cell r="OM236">
            <v>1</v>
          </cell>
          <cell r="ON236">
            <v>0</v>
          </cell>
          <cell r="OO236">
            <v>0</v>
          </cell>
          <cell r="OQ236">
            <v>25</v>
          </cell>
          <cell r="OR236">
            <v>20580.4784</v>
          </cell>
          <cell r="OS236">
            <v>823.21913600000005</v>
          </cell>
          <cell r="OT236">
            <v>15</v>
          </cell>
          <cell r="OU236">
            <v>11788.637800000002</v>
          </cell>
          <cell r="OV236">
            <v>785.90918666666687</v>
          </cell>
          <cell r="OW236">
            <v>15</v>
          </cell>
          <cell r="OX236">
            <v>13049.599199999999</v>
          </cell>
          <cell r="OY236">
            <v>869.97327999999993</v>
          </cell>
          <cell r="OZ236">
            <v>15</v>
          </cell>
          <cell r="PA236">
            <v>12836.009100000001</v>
          </cell>
          <cell r="PB236">
            <v>855.73394000000008</v>
          </cell>
          <cell r="PC236">
            <v>832.21035000000006</v>
          </cell>
          <cell r="PL236">
            <v>0.81</v>
          </cell>
          <cell r="RM236">
            <v>3688</v>
          </cell>
          <cell r="RN236">
            <v>839</v>
          </cell>
          <cell r="RO236">
            <v>2276</v>
          </cell>
          <cell r="RP236">
            <v>573</v>
          </cell>
          <cell r="RQ236">
            <v>1558</v>
          </cell>
          <cell r="RR236">
            <v>4646</v>
          </cell>
          <cell r="RS236">
            <v>1183</v>
          </cell>
          <cell r="RT236">
            <v>2602</v>
          </cell>
          <cell r="RU236">
            <v>861</v>
          </cell>
          <cell r="RV236">
            <v>1532</v>
          </cell>
          <cell r="RY236">
            <v>618</v>
          </cell>
          <cell r="RZ236">
            <v>154</v>
          </cell>
          <cell r="SA236">
            <v>6</v>
          </cell>
          <cell r="SB236">
            <v>475385.5</v>
          </cell>
          <cell r="SC236">
            <v>2</v>
          </cell>
          <cell r="SD236">
            <v>138</v>
          </cell>
          <cell r="SE236">
            <v>288</v>
          </cell>
          <cell r="SF236">
            <v>189</v>
          </cell>
          <cell r="SG236">
            <v>124</v>
          </cell>
          <cell r="SH236">
            <v>20</v>
          </cell>
          <cell r="SI236">
            <v>26</v>
          </cell>
          <cell r="SJ236">
            <v>55</v>
          </cell>
          <cell r="SK236">
            <v>60</v>
          </cell>
          <cell r="SL236">
            <v>16</v>
          </cell>
          <cell r="SM236">
            <v>778</v>
          </cell>
          <cell r="SN236">
            <v>647</v>
          </cell>
          <cell r="SO236">
            <v>127</v>
          </cell>
          <cell r="SP236">
            <v>9</v>
          </cell>
          <cell r="SQ236">
            <v>458332.45</v>
          </cell>
          <cell r="SR236">
            <v>0</v>
          </cell>
          <cell r="SS236">
            <v>62</v>
          </cell>
          <cell r="ST236">
            <v>297</v>
          </cell>
          <cell r="SU236">
            <v>172</v>
          </cell>
          <cell r="SV236">
            <v>136</v>
          </cell>
          <cell r="SW236">
            <v>24</v>
          </cell>
          <cell r="SX236">
            <v>29</v>
          </cell>
          <cell r="SY236">
            <v>61</v>
          </cell>
          <cell r="SZ236">
            <v>47</v>
          </cell>
          <cell r="TA236">
            <v>17</v>
          </cell>
          <cell r="TB236">
            <v>783</v>
          </cell>
          <cell r="TC236">
            <v>616</v>
          </cell>
          <cell r="TD236">
            <v>138</v>
          </cell>
          <cell r="TE236">
            <v>4</v>
          </cell>
          <cell r="TF236">
            <v>456426</v>
          </cell>
          <cell r="TG236">
            <v>1</v>
          </cell>
          <cell r="TH236">
            <v>59</v>
          </cell>
          <cell r="TI236">
            <v>282</v>
          </cell>
          <cell r="TJ236">
            <v>168</v>
          </cell>
          <cell r="TK236">
            <v>134</v>
          </cell>
          <cell r="TL236">
            <v>26</v>
          </cell>
          <cell r="TM236">
            <v>20</v>
          </cell>
          <cell r="TN236">
            <v>55</v>
          </cell>
          <cell r="TO236">
            <v>54</v>
          </cell>
          <cell r="TP236">
            <v>19</v>
          </cell>
          <cell r="TQ236">
            <v>758</v>
          </cell>
          <cell r="TR236">
            <v>529</v>
          </cell>
          <cell r="TS236">
            <v>143</v>
          </cell>
          <cell r="TT236">
            <v>1</v>
          </cell>
          <cell r="TU236">
            <v>364458.1</v>
          </cell>
          <cell r="TV236">
            <v>0</v>
          </cell>
          <cell r="TW236">
            <v>248</v>
          </cell>
          <cell r="TX236">
            <v>150</v>
          </cell>
          <cell r="TY236">
            <v>108</v>
          </cell>
          <cell r="TZ236">
            <v>42</v>
          </cell>
          <cell r="UA236">
            <v>14</v>
          </cell>
          <cell r="UB236">
            <v>48</v>
          </cell>
          <cell r="UC236">
            <v>46</v>
          </cell>
          <cell r="UD236">
            <v>17</v>
          </cell>
          <cell r="UE236">
            <v>673</v>
          </cell>
          <cell r="UF236">
            <v>0</v>
          </cell>
          <cell r="UG236">
            <v>0</v>
          </cell>
          <cell r="UH236">
            <v>0</v>
          </cell>
          <cell r="UI236">
            <v>0</v>
          </cell>
          <cell r="UJ236">
            <v>0</v>
          </cell>
          <cell r="UK236">
            <v>0</v>
          </cell>
          <cell r="UL236">
            <v>0</v>
          </cell>
          <cell r="UM236">
            <v>0</v>
          </cell>
          <cell r="UN236">
            <v>0</v>
          </cell>
          <cell r="UO236">
            <v>0</v>
          </cell>
          <cell r="UP236">
            <v>0</v>
          </cell>
          <cell r="UQ236">
            <v>0</v>
          </cell>
          <cell r="UR236">
            <v>0</v>
          </cell>
          <cell r="US236">
            <v>0</v>
          </cell>
          <cell r="VG236">
            <v>0</v>
          </cell>
          <cell r="VI236">
            <v>1049955.2000000002</v>
          </cell>
          <cell r="VJ236">
            <v>191906.04999999987</v>
          </cell>
          <cell r="VK236">
            <v>259104</v>
          </cell>
          <cell r="VL236">
            <v>79550</v>
          </cell>
          <cell r="VM236">
            <v>98230.15</v>
          </cell>
          <cell r="VN236">
            <v>5495.4</v>
          </cell>
          <cell r="VO236">
            <v>82479.25</v>
          </cell>
          <cell r="VP236">
            <v>0</v>
          </cell>
          <cell r="VQ236">
            <v>7888.8</v>
          </cell>
          <cell r="VR236">
            <v>343.1</v>
          </cell>
          <cell r="VS236">
            <v>7519</v>
          </cell>
          <cell r="VT236">
            <v>417388.8000000001</v>
          </cell>
          <cell r="VU236">
            <v>91736.819999999978</v>
          </cell>
          <cell r="VV236">
            <v>133064.83000000002</v>
          </cell>
          <cell r="VW236">
            <v>21977.82</v>
          </cell>
          <cell r="VX236">
            <v>13764.96</v>
          </cell>
          <cell r="VY236">
            <v>695.4</v>
          </cell>
          <cell r="VZ236">
            <v>1684240.7999999998</v>
          </cell>
          <cell r="WA236">
            <v>958741.84999999986</v>
          </cell>
          <cell r="WB236">
            <v>248426.29999999996</v>
          </cell>
          <cell r="WC236">
            <v>256340</v>
          </cell>
          <cell r="WD236">
            <v>113110</v>
          </cell>
          <cell r="WE236">
            <v>87706</v>
          </cell>
          <cell r="WF236">
            <v>64466.27</v>
          </cell>
          <cell r="WG236">
            <v>49132.5</v>
          </cell>
          <cell r="WH236">
            <v>30069</v>
          </cell>
          <cell r="WI236">
            <v>678.9</v>
          </cell>
          <cell r="WJ236">
            <v>343.1</v>
          </cell>
          <cell r="WK236">
            <v>7482.5</v>
          </cell>
          <cell r="WL236">
            <v>398993.40999999992</v>
          </cell>
          <cell r="WM236">
            <v>121344.23999999999</v>
          </cell>
          <cell r="WN236">
            <v>126008.57</v>
          </cell>
          <cell r="WO236">
            <v>30710.35</v>
          </cell>
          <cell r="WP236">
            <v>22185.37</v>
          </cell>
          <cell r="WQ236">
            <v>15744.27</v>
          </cell>
          <cell r="WR236">
            <v>1728790.42</v>
          </cell>
          <cell r="WS236">
            <v>1042072.3700000003</v>
          </cell>
          <cell r="WT236">
            <v>288247.80000000005</v>
          </cell>
          <cell r="WU236">
            <v>240802</v>
          </cell>
          <cell r="WV236">
            <v>105744</v>
          </cell>
          <cell r="WW236">
            <v>91169.9</v>
          </cell>
          <cell r="WX236">
            <v>34352.9</v>
          </cell>
          <cell r="WY236">
            <v>81950</v>
          </cell>
          <cell r="WZ236">
            <v>5694</v>
          </cell>
          <cell r="XA236">
            <v>2628</v>
          </cell>
          <cell r="XB236">
            <v>897.9</v>
          </cell>
          <cell r="XC236">
            <v>0</v>
          </cell>
          <cell r="XD236">
            <v>448435.94999999995</v>
          </cell>
          <cell r="XE236">
            <v>126307.28999999998</v>
          </cell>
          <cell r="XF236">
            <v>126910</v>
          </cell>
          <cell r="XG236">
            <v>29323.939999999995</v>
          </cell>
          <cell r="XH236">
            <v>13862.58</v>
          </cell>
          <cell r="XI236">
            <v>7737.9000000000005</v>
          </cell>
          <cell r="XJ236">
            <v>1802388.9700000002</v>
          </cell>
          <cell r="XK236">
            <v>0</v>
          </cell>
          <cell r="XL236">
            <v>0</v>
          </cell>
          <cell r="XM236">
            <v>0</v>
          </cell>
          <cell r="XN236">
            <v>0</v>
          </cell>
          <cell r="XO236">
            <v>0</v>
          </cell>
          <cell r="XP236">
            <v>0</v>
          </cell>
          <cell r="XQ236">
            <v>0</v>
          </cell>
          <cell r="XR236">
            <v>0</v>
          </cell>
          <cell r="XS236">
            <v>0</v>
          </cell>
          <cell r="XT236">
            <v>0</v>
          </cell>
          <cell r="XU236">
            <v>0</v>
          </cell>
          <cell r="XV236">
            <v>0</v>
          </cell>
          <cell r="XW236">
            <v>0</v>
          </cell>
          <cell r="XX236">
            <v>0</v>
          </cell>
          <cell r="XY236">
            <v>0</v>
          </cell>
          <cell r="XZ236">
            <v>0</v>
          </cell>
          <cell r="YA236">
            <v>0</v>
          </cell>
          <cell r="YB236">
            <v>0</v>
          </cell>
          <cell r="YC236">
            <v>0</v>
          </cell>
          <cell r="YD236">
            <v>0</v>
          </cell>
          <cell r="YE236">
            <v>0</v>
          </cell>
          <cell r="YF236">
            <v>0</v>
          </cell>
          <cell r="YG236">
            <v>0</v>
          </cell>
          <cell r="YH236">
            <v>0</v>
          </cell>
          <cell r="YI236">
            <v>0</v>
          </cell>
          <cell r="YJ236">
            <v>0</v>
          </cell>
          <cell r="YK236">
            <v>0</v>
          </cell>
          <cell r="YL236">
            <v>0</v>
          </cell>
          <cell r="YM236">
            <v>0</v>
          </cell>
          <cell r="YN236">
            <v>0</v>
          </cell>
          <cell r="YO236">
            <v>0</v>
          </cell>
          <cell r="YP236">
            <v>0</v>
          </cell>
          <cell r="YQ236">
            <v>0</v>
          </cell>
          <cell r="YR236">
            <v>0</v>
          </cell>
          <cell r="YS236">
            <v>0</v>
          </cell>
          <cell r="YT236">
            <v>0</v>
          </cell>
          <cell r="YU236">
            <v>0</v>
          </cell>
          <cell r="YV236">
            <v>0</v>
          </cell>
          <cell r="YW236">
            <v>0</v>
          </cell>
          <cell r="YX236">
            <v>0</v>
          </cell>
          <cell r="YY236">
            <v>0</v>
          </cell>
          <cell r="YZ236">
            <v>0</v>
          </cell>
          <cell r="ZA236">
            <v>0</v>
          </cell>
          <cell r="ZB236">
            <v>0</v>
          </cell>
          <cell r="ZC236">
            <v>0</v>
          </cell>
          <cell r="ZD236">
            <v>0</v>
          </cell>
          <cell r="ZE236">
            <v>0</v>
          </cell>
          <cell r="ZF236">
            <v>0</v>
          </cell>
          <cell r="ZG236">
            <v>0</v>
          </cell>
          <cell r="ZH236">
            <v>0</v>
          </cell>
          <cell r="ZI236">
            <v>0</v>
          </cell>
          <cell r="ZJ236">
            <v>0</v>
          </cell>
          <cell r="ZK236">
            <v>0</v>
          </cell>
          <cell r="ZL236">
            <v>0</v>
          </cell>
          <cell r="ZO236">
            <v>1</v>
          </cell>
          <cell r="ZP236">
            <v>2</v>
          </cell>
          <cell r="ZQ236">
            <v>14</v>
          </cell>
          <cell r="ZR236">
            <v>6</v>
          </cell>
          <cell r="ZS236">
            <v>3</v>
          </cell>
          <cell r="ZT236">
            <v>2</v>
          </cell>
          <cell r="ZU236">
            <v>5</v>
          </cell>
          <cell r="ZV236">
            <v>9</v>
          </cell>
          <cell r="ZW236">
            <v>0</v>
          </cell>
          <cell r="ZX236">
            <v>0</v>
          </cell>
          <cell r="ZY236">
            <v>2</v>
          </cell>
          <cell r="ZZ236">
            <v>4</v>
          </cell>
          <cell r="AAA236">
            <v>0</v>
          </cell>
          <cell r="AAB236">
            <v>0</v>
          </cell>
          <cell r="AAC236">
            <v>2</v>
          </cell>
          <cell r="AAE236">
            <v>1</v>
          </cell>
          <cell r="AAF236">
            <v>2</v>
          </cell>
          <cell r="AAG236">
            <v>14</v>
          </cell>
          <cell r="AAH236">
            <v>6</v>
          </cell>
          <cell r="AAI236">
            <v>3</v>
          </cell>
          <cell r="AAJ236">
            <v>2</v>
          </cell>
          <cell r="AAK236">
            <v>5</v>
          </cell>
          <cell r="AAL236">
            <v>9</v>
          </cell>
          <cell r="AAM236">
            <v>0</v>
          </cell>
          <cell r="AAN236">
            <v>0</v>
          </cell>
          <cell r="AAO236">
            <v>2</v>
          </cell>
          <cell r="AAP236">
            <v>4</v>
          </cell>
          <cell r="AAQ236">
            <v>0</v>
          </cell>
          <cell r="AAR236">
            <v>0</v>
          </cell>
          <cell r="AAS236">
            <v>2</v>
          </cell>
          <cell r="AAU236">
            <v>1</v>
          </cell>
          <cell r="AAV236">
            <v>2</v>
          </cell>
          <cell r="AAW236">
            <v>14</v>
          </cell>
          <cell r="AAX236">
            <v>6</v>
          </cell>
          <cell r="AAY236">
            <v>4</v>
          </cell>
          <cell r="AAZ236">
            <v>2</v>
          </cell>
          <cell r="ABA236">
            <v>5</v>
          </cell>
          <cell r="ABB236">
            <v>8</v>
          </cell>
          <cell r="ABC236">
            <v>1</v>
          </cell>
          <cell r="ABD236">
            <v>0</v>
          </cell>
          <cell r="ABE236">
            <v>2</v>
          </cell>
          <cell r="ABF236">
            <v>4</v>
          </cell>
          <cell r="ABG236">
            <v>0</v>
          </cell>
          <cell r="ABH236">
            <v>0</v>
          </cell>
          <cell r="ABI236">
            <v>2</v>
          </cell>
          <cell r="AEI236">
            <v>1</v>
          </cell>
          <cell r="AEJ236">
            <v>0.84586466165413532</v>
          </cell>
          <cell r="AEK236">
            <v>0.58020050125313283</v>
          </cell>
          <cell r="AEL236">
            <v>798</v>
          </cell>
          <cell r="AEN236">
            <v>1</v>
          </cell>
          <cell r="AEO236">
            <v>0.55691554467564264</v>
          </cell>
          <cell r="AEP236">
            <v>0.55079559363525088</v>
          </cell>
          <cell r="AEQ236">
            <v>817</v>
          </cell>
          <cell r="AES236">
            <v>0.8616071428571429</v>
          </cell>
          <cell r="AET236">
            <v>0.7511160714285714</v>
          </cell>
          <cell r="AEU236">
            <v>0.44419642857142855</v>
          </cell>
          <cell r="AEV236">
            <v>896</v>
          </cell>
          <cell r="AFN236">
            <v>8</v>
          </cell>
          <cell r="AFO236">
            <v>7</v>
          </cell>
          <cell r="AFP236">
            <v>0</v>
          </cell>
          <cell r="AFQ236">
            <v>21</v>
          </cell>
          <cell r="AFR236">
            <v>5</v>
          </cell>
          <cell r="AFS236">
            <v>41</v>
          </cell>
          <cell r="AFT236">
            <v>11</v>
          </cell>
          <cell r="AFU236">
            <v>5</v>
          </cell>
          <cell r="AFV236">
            <v>0</v>
          </cell>
          <cell r="AFW236">
            <v>13</v>
          </cell>
          <cell r="AFX236">
            <v>6</v>
          </cell>
          <cell r="AFY236">
            <v>35</v>
          </cell>
          <cell r="AFZ236">
            <v>13</v>
          </cell>
          <cell r="AGA236">
            <v>6</v>
          </cell>
          <cell r="AGB236">
            <v>0</v>
          </cell>
          <cell r="AGC236">
            <v>0</v>
          </cell>
          <cell r="AGD236">
            <v>14</v>
          </cell>
          <cell r="AGE236">
            <v>5</v>
          </cell>
          <cell r="AGF236">
            <v>38</v>
          </cell>
          <cell r="AHK236">
            <v>0</v>
          </cell>
          <cell r="AHL236">
            <v>0</v>
          </cell>
          <cell r="AHM236">
            <v>0</v>
          </cell>
          <cell r="AHN236">
            <v>0</v>
          </cell>
          <cell r="AHO236">
            <v>0</v>
          </cell>
          <cell r="AHP236">
            <v>0</v>
          </cell>
          <cell r="AHQ236">
            <v>0</v>
          </cell>
          <cell r="AHR236">
            <v>0</v>
          </cell>
          <cell r="AHS236">
            <v>0</v>
          </cell>
          <cell r="AHT236">
            <v>0</v>
          </cell>
          <cell r="AHU236">
            <v>0</v>
          </cell>
          <cell r="AHV236">
            <v>0</v>
          </cell>
          <cell r="AHW236">
            <v>0</v>
          </cell>
          <cell r="AHY236">
            <v>16</v>
          </cell>
        </row>
        <row r="237">
          <cell r="C237" t="str">
            <v>Mitsu Pattapeethong Co.,Ltd. [Pakchong ]</v>
          </cell>
          <cell r="E237">
            <v>120275</v>
          </cell>
          <cell r="F237" t="str">
            <v>Branch</v>
          </cell>
          <cell r="G237" t="str">
            <v>3S</v>
          </cell>
          <cell r="H237" t="str">
            <v>Northeast</v>
          </cell>
          <cell r="I237">
            <v>122</v>
          </cell>
          <cell r="J237">
            <v>156</v>
          </cell>
          <cell r="K237">
            <v>107</v>
          </cell>
          <cell r="L237">
            <v>154</v>
          </cell>
          <cell r="M237">
            <v>166</v>
          </cell>
          <cell r="N237">
            <v>167</v>
          </cell>
          <cell r="O237">
            <v>180</v>
          </cell>
          <cell r="P237">
            <v>179</v>
          </cell>
          <cell r="Q237">
            <v>136</v>
          </cell>
          <cell r="R237">
            <v>63</v>
          </cell>
          <cell r="S237">
            <v>185</v>
          </cell>
          <cell r="T237">
            <v>362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51219.75</v>
          </cell>
          <cell r="AJ237">
            <v>57827.649999999994</v>
          </cell>
          <cell r="AK237">
            <v>66263.950000000012</v>
          </cell>
          <cell r="AL237">
            <v>42456</v>
          </cell>
          <cell r="AM237">
            <v>6606.5</v>
          </cell>
          <cell r="AN237">
            <v>69603.8</v>
          </cell>
          <cell r="AO237">
            <v>12377.15</v>
          </cell>
          <cell r="AP237">
            <v>42493.75</v>
          </cell>
          <cell r="AQ237">
            <v>35384.5</v>
          </cell>
          <cell r="AR237">
            <v>70917.95</v>
          </cell>
          <cell r="AS237">
            <v>94607.400000000009</v>
          </cell>
          <cell r="AT237">
            <v>46300.200000000004</v>
          </cell>
          <cell r="AV237">
            <v>0</v>
          </cell>
          <cell r="AW237">
            <v>335.8</v>
          </cell>
          <cell r="AX237">
            <v>0</v>
          </cell>
          <cell r="AY237">
            <v>0</v>
          </cell>
          <cell r="AZ237">
            <v>0</v>
          </cell>
          <cell r="BA237">
            <v>328.5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83916</v>
          </cell>
          <cell r="BJ237">
            <v>63568</v>
          </cell>
          <cell r="BK237">
            <v>0</v>
          </cell>
          <cell r="BL237">
            <v>57444</v>
          </cell>
          <cell r="BM237">
            <v>109400</v>
          </cell>
          <cell r="BN237">
            <v>0</v>
          </cell>
          <cell r="BO237">
            <v>87742</v>
          </cell>
          <cell r="BP237">
            <v>24520</v>
          </cell>
          <cell r="BQ237">
            <v>102106</v>
          </cell>
          <cell r="BR237">
            <v>83796</v>
          </cell>
          <cell r="BS237">
            <v>39848</v>
          </cell>
          <cell r="BT237">
            <v>45358</v>
          </cell>
          <cell r="BV237">
            <v>0</v>
          </cell>
          <cell r="BW237">
            <v>18240</v>
          </cell>
          <cell r="BX237">
            <v>7285.4000000000005</v>
          </cell>
          <cell r="BY237">
            <v>18700</v>
          </cell>
          <cell r="BZ237">
            <v>19680</v>
          </cell>
          <cell r="CA237">
            <v>47995</v>
          </cell>
          <cell r="CB237">
            <v>12000</v>
          </cell>
          <cell r="CC237">
            <v>19580</v>
          </cell>
          <cell r="CD237">
            <v>22840</v>
          </cell>
          <cell r="CE237">
            <v>29120</v>
          </cell>
          <cell r="CF237">
            <v>28940</v>
          </cell>
          <cell r="CG237">
            <v>30740</v>
          </cell>
          <cell r="CI237">
            <v>1004</v>
          </cell>
          <cell r="CJ237">
            <v>341</v>
          </cell>
          <cell r="CK237">
            <v>112</v>
          </cell>
          <cell r="CL237">
            <v>19</v>
          </cell>
          <cell r="CM237">
            <v>50</v>
          </cell>
          <cell r="CN237">
            <v>23</v>
          </cell>
          <cell r="CO237">
            <v>122</v>
          </cell>
          <cell r="CP237">
            <v>1671</v>
          </cell>
          <cell r="CQ237">
            <v>1145.4702650290885</v>
          </cell>
          <cell r="CR237">
            <v>1079</v>
          </cell>
          <cell r="CS237">
            <v>450</v>
          </cell>
          <cell r="CT237">
            <v>286</v>
          </cell>
          <cell r="CU237">
            <v>22</v>
          </cell>
          <cell r="CV237">
            <v>32</v>
          </cell>
          <cell r="CW237">
            <v>49</v>
          </cell>
          <cell r="CX237">
            <v>19</v>
          </cell>
          <cell r="CY237">
            <v>40</v>
          </cell>
          <cell r="CZ237">
            <v>1977</v>
          </cell>
          <cell r="DA237">
            <v>784</v>
          </cell>
          <cell r="DB237">
            <v>353</v>
          </cell>
          <cell r="DC237">
            <v>286</v>
          </cell>
          <cell r="DD237">
            <v>22</v>
          </cell>
          <cell r="DE237">
            <v>19</v>
          </cell>
          <cell r="DF237">
            <v>16</v>
          </cell>
          <cell r="DG237">
            <v>4</v>
          </cell>
          <cell r="DH237">
            <v>7</v>
          </cell>
          <cell r="DI237">
            <v>1491</v>
          </cell>
          <cell r="DJ237">
            <v>295</v>
          </cell>
          <cell r="DK237">
            <v>97</v>
          </cell>
          <cell r="DL237">
            <v>0</v>
          </cell>
          <cell r="DM237">
            <v>0</v>
          </cell>
          <cell r="DN237">
            <v>13</v>
          </cell>
          <cell r="DO237">
            <v>33</v>
          </cell>
          <cell r="DP237">
            <v>15</v>
          </cell>
          <cell r="DQ237">
            <v>33</v>
          </cell>
          <cell r="DR237">
            <v>486</v>
          </cell>
          <cell r="EE237">
            <v>2293.3199999999997</v>
          </cell>
          <cell r="ES237">
            <v>0</v>
          </cell>
          <cell r="ET237">
            <v>0</v>
          </cell>
          <cell r="FG237">
            <v>0</v>
          </cell>
          <cell r="FI237">
            <v>532510.82999999996</v>
          </cell>
          <cell r="FJ237">
            <v>10650.7</v>
          </cell>
          <cell r="FK237">
            <v>342682.24</v>
          </cell>
          <cell r="FL237">
            <v>133585</v>
          </cell>
          <cell r="FM237">
            <v>55176.3</v>
          </cell>
          <cell r="FN237">
            <v>17336.05</v>
          </cell>
          <cell r="FO237">
            <v>1091941.1199999999</v>
          </cell>
          <cell r="FP237">
            <v>1546384.8577892694</v>
          </cell>
          <cell r="FQ237">
            <v>0</v>
          </cell>
          <cell r="FR237">
            <v>549825.72721396247</v>
          </cell>
          <cell r="FS237">
            <v>160365.83710407239</v>
          </cell>
          <cell r="FT237">
            <v>361429.03469079942</v>
          </cell>
          <cell r="FU237">
            <v>18202.852499999997</v>
          </cell>
          <cell r="FV237">
            <v>2636208.3092981037</v>
          </cell>
          <cell r="FW237">
            <v>596058.6</v>
          </cell>
          <cell r="FX237">
            <v>664.3</v>
          </cell>
          <cell r="FY237">
            <v>697698</v>
          </cell>
          <cell r="FZ237">
            <v>255120.4</v>
          </cell>
          <cell r="GA237">
            <v>0</v>
          </cell>
          <cell r="GB237">
            <v>0</v>
          </cell>
          <cell r="GC237">
            <v>22235.19</v>
          </cell>
          <cell r="GD237">
            <v>56382.270000000004</v>
          </cell>
          <cell r="GE237">
            <v>0</v>
          </cell>
          <cell r="GF237">
            <v>78617.460000000006</v>
          </cell>
          <cell r="GG237">
            <v>10916.61</v>
          </cell>
          <cell r="GH237">
            <v>1639075.3699999999</v>
          </cell>
          <cell r="IU237">
            <v>0</v>
          </cell>
          <cell r="JI237">
            <v>0</v>
          </cell>
          <cell r="JK237">
            <v>0</v>
          </cell>
          <cell r="JL237">
            <v>0</v>
          </cell>
          <cell r="JM237">
            <v>0</v>
          </cell>
          <cell r="JN237">
            <v>0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10</v>
          </cell>
          <cell r="KM237">
            <v>3</v>
          </cell>
          <cell r="KN237">
            <v>0</v>
          </cell>
          <cell r="KO237">
            <v>0</v>
          </cell>
          <cell r="KP237">
            <v>0</v>
          </cell>
          <cell r="KQ237">
            <v>1</v>
          </cell>
          <cell r="KR237">
            <v>0</v>
          </cell>
          <cell r="KS237">
            <v>0</v>
          </cell>
          <cell r="KT237">
            <v>14</v>
          </cell>
          <cell r="KU237">
            <v>89</v>
          </cell>
          <cell r="KV237">
            <v>20</v>
          </cell>
          <cell r="KW237">
            <v>0</v>
          </cell>
          <cell r="KX237">
            <v>0</v>
          </cell>
          <cell r="KY237">
            <v>0</v>
          </cell>
          <cell r="KZ237">
            <v>4</v>
          </cell>
          <cell r="LA237">
            <v>0</v>
          </cell>
          <cell r="LB237">
            <v>0</v>
          </cell>
          <cell r="LC237">
            <v>113</v>
          </cell>
          <cell r="LD237">
            <v>99</v>
          </cell>
          <cell r="LE237">
            <v>31</v>
          </cell>
          <cell r="LF237">
            <v>65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195</v>
          </cell>
          <cell r="LM237">
            <v>131</v>
          </cell>
          <cell r="LN237">
            <v>24</v>
          </cell>
          <cell r="LO237">
            <v>44</v>
          </cell>
          <cell r="LP237">
            <v>45</v>
          </cell>
          <cell r="LQ237">
            <v>3</v>
          </cell>
          <cell r="LR237">
            <v>0</v>
          </cell>
          <cell r="LS237">
            <v>0</v>
          </cell>
          <cell r="LT237">
            <v>0</v>
          </cell>
          <cell r="LU237">
            <v>247</v>
          </cell>
          <cell r="LV237">
            <v>204</v>
          </cell>
          <cell r="LW237">
            <v>34</v>
          </cell>
          <cell r="LX237">
            <v>64</v>
          </cell>
          <cell r="LY237">
            <v>97</v>
          </cell>
          <cell r="LZ237">
            <v>6</v>
          </cell>
          <cell r="MA237">
            <v>405</v>
          </cell>
          <cell r="MC237">
            <v>0</v>
          </cell>
          <cell r="MD237">
            <v>1</v>
          </cell>
          <cell r="ME237">
            <v>0</v>
          </cell>
          <cell r="MF237">
            <v>2</v>
          </cell>
          <cell r="MG237">
            <v>1</v>
          </cell>
          <cell r="MH237">
            <v>1</v>
          </cell>
          <cell r="MI237">
            <v>1</v>
          </cell>
          <cell r="MJ237">
            <v>1</v>
          </cell>
          <cell r="MK237">
            <v>3</v>
          </cell>
          <cell r="ML237">
            <v>1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.33333333333333331</v>
          </cell>
          <cell r="MU237">
            <v>0.33333333333333331</v>
          </cell>
          <cell r="MV237">
            <v>0.33333333333333331</v>
          </cell>
          <cell r="MW237">
            <v>0.33333333333333331</v>
          </cell>
          <cell r="MX237">
            <v>0.33333333333333331</v>
          </cell>
          <cell r="MY237">
            <v>0.33333333333333331</v>
          </cell>
          <cell r="MZ237">
            <v>0.7142857142857143</v>
          </cell>
          <cell r="NA237">
            <v>0.5714285714285714</v>
          </cell>
          <cell r="NB237">
            <v>0.32142857142857145</v>
          </cell>
          <cell r="NC237">
            <v>0.6</v>
          </cell>
          <cell r="ND237">
            <v>0.43333333333333335</v>
          </cell>
          <cell r="NE237">
            <v>0.35</v>
          </cell>
          <cell r="NF237">
            <v>0.51162790697674421</v>
          </cell>
          <cell r="NG237">
            <v>0.39534883720930231</v>
          </cell>
          <cell r="NH237">
            <v>0.32558139534883723</v>
          </cell>
          <cell r="NI237">
            <v>0.84444444444444444</v>
          </cell>
          <cell r="NJ237">
            <v>0.562962962962963</v>
          </cell>
          <cell r="NK237">
            <v>0.55555555555555558</v>
          </cell>
          <cell r="NL237">
            <v>0.79096045197740117</v>
          </cell>
          <cell r="NM237">
            <v>0.67796610169491522</v>
          </cell>
          <cell r="NN237">
            <v>0.67796610169491522</v>
          </cell>
          <cell r="NO237">
            <v>0.76470588235294112</v>
          </cell>
          <cell r="NP237">
            <v>0.76470588235294112</v>
          </cell>
          <cell r="NQ237">
            <v>0.76470588235294112</v>
          </cell>
          <cell r="NR237">
            <v>0.81212121212121213</v>
          </cell>
          <cell r="NS237">
            <v>0.81212121212121213</v>
          </cell>
          <cell r="NT237">
            <v>0.81212121212121213</v>
          </cell>
          <cell r="NU237">
            <v>0.74698795180722888</v>
          </cell>
          <cell r="NV237">
            <v>0.74698795180722888</v>
          </cell>
          <cell r="NW237">
            <v>0.74698795180722888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1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K237">
            <v>0</v>
          </cell>
          <cell r="OL237">
            <v>0</v>
          </cell>
          <cell r="OM237">
            <v>0</v>
          </cell>
          <cell r="ON237">
            <v>0</v>
          </cell>
          <cell r="OO237">
            <v>0</v>
          </cell>
          <cell r="OQ237">
            <v>15</v>
          </cell>
          <cell r="OR237">
            <v>12569.424500000001</v>
          </cell>
          <cell r="OS237">
            <v>837.96163333333345</v>
          </cell>
          <cell r="OT237">
            <v>15</v>
          </cell>
          <cell r="OU237">
            <v>12657.897500000001</v>
          </cell>
          <cell r="OV237">
            <v>843.85983333333343</v>
          </cell>
          <cell r="OW237">
            <v>15</v>
          </cell>
          <cell r="OX237">
            <v>13084.3418</v>
          </cell>
          <cell r="OY237">
            <v>872.28945333333331</v>
          </cell>
          <cell r="OZ237">
            <v>15</v>
          </cell>
          <cell r="PA237">
            <v>13139.354600000002</v>
          </cell>
          <cell r="PB237">
            <v>875.95697333333351</v>
          </cell>
          <cell r="PC237">
            <v>857.51697333333334</v>
          </cell>
          <cell r="PL237">
            <v>0.57999999999999996</v>
          </cell>
          <cell r="RM237">
            <v>0</v>
          </cell>
          <cell r="RN237">
            <v>0</v>
          </cell>
          <cell r="RO237">
            <v>0</v>
          </cell>
          <cell r="RP237">
            <v>0</v>
          </cell>
          <cell r="RQ237">
            <v>0</v>
          </cell>
          <cell r="RR237">
            <v>0</v>
          </cell>
          <cell r="RS237">
            <v>0</v>
          </cell>
          <cell r="RT237">
            <v>0</v>
          </cell>
          <cell r="RU237">
            <v>0</v>
          </cell>
          <cell r="RV237">
            <v>0</v>
          </cell>
          <cell r="RY237">
            <v>59</v>
          </cell>
          <cell r="RZ237">
            <v>6</v>
          </cell>
          <cell r="SA237">
            <v>0</v>
          </cell>
          <cell r="SB237">
            <v>31693</v>
          </cell>
          <cell r="SC237">
            <v>0</v>
          </cell>
          <cell r="SD237">
            <v>0</v>
          </cell>
          <cell r="SE237">
            <v>36</v>
          </cell>
          <cell r="SF237">
            <v>13</v>
          </cell>
          <cell r="SG237">
            <v>15</v>
          </cell>
          <cell r="SH237">
            <v>0</v>
          </cell>
          <cell r="SI237">
            <v>1</v>
          </cell>
          <cell r="SJ237">
            <v>0</v>
          </cell>
          <cell r="SK237">
            <v>0</v>
          </cell>
          <cell r="SL237">
            <v>0</v>
          </cell>
          <cell r="SM237">
            <v>65</v>
          </cell>
          <cell r="SN237">
            <v>132</v>
          </cell>
          <cell r="SO237">
            <v>3</v>
          </cell>
          <cell r="SP237">
            <v>0</v>
          </cell>
          <cell r="SQ237">
            <v>72052</v>
          </cell>
          <cell r="SR237">
            <v>0</v>
          </cell>
          <cell r="SS237">
            <v>0</v>
          </cell>
          <cell r="ST237">
            <v>75</v>
          </cell>
          <cell r="SU237">
            <v>20</v>
          </cell>
          <cell r="SV237">
            <v>33</v>
          </cell>
          <cell r="SW237">
            <v>5</v>
          </cell>
          <cell r="SX237">
            <v>2</v>
          </cell>
          <cell r="SY237">
            <v>0</v>
          </cell>
          <cell r="SZ237">
            <v>0</v>
          </cell>
          <cell r="TA237">
            <v>0</v>
          </cell>
          <cell r="TB237">
            <v>135</v>
          </cell>
          <cell r="TC237">
            <v>88</v>
          </cell>
          <cell r="TD237">
            <v>1</v>
          </cell>
          <cell r="TE237">
            <v>0</v>
          </cell>
          <cell r="TF237">
            <v>50350</v>
          </cell>
          <cell r="TG237">
            <v>0</v>
          </cell>
          <cell r="TH237">
            <v>0</v>
          </cell>
          <cell r="TI237">
            <v>50</v>
          </cell>
          <cell r="TJ237">
            <v>15</v>
          </cell>
          <cell r="TK237">
            <v>17</v>
          </cell>
          <cell r="TL237">
            <v>2</v>
          </cell>
          <cell r="TM237">
            <v>3</v>
          </cell>
          <cell r="TN237">
            <v>0</v>
          </cell>
          <cell r="TO237">
            <v>2</v>
          </cell>
          <cell r="TP237">
            <v>0</v>
          </cell>
          <cell r="TQ237">
            <v>89</v>
          </cell>
          <cell r="TR237">
            <v>189</v>
          </cell>
          <cell r="TS237">
            <v>0</v>
          </cell>
          <cell r="TT237">
            <v>0</v>
          </cell>
          <cell r="TU237">
            <v>125001</v>
          </cell>
          <cell r="TV237">
            <v>0</v>
          </cell>
          <cell r="TW237">
            <v>99</v>
          </cell>
          <cell r="TX237">
            <v>30</v>
          </cell>
          <cell r="TY237">
            <v>53</v>
          </cell>
          <cell r="TZ237">
            <v>3</v>
          </cell>
          <cell r="UA237">
            <v>1</v>
          </cell>
          <cell r="UB237">
            <v>2</v>
          </cell>
          <cell r="UC237">
            <v>0</v>
          </cell>
          <cell r="UD237">
            <v>1</v>
          </cell>
          <cell r="UE237">
            <v>189</v>
          </cell>
          <cell r="UF237">
            <v>0</v>
          </cell>
          <cell r="UG237">
            <v>0</v>
          </cell>
          <cell r="UH237">
            <v>0</v>
          </cell>
          <cell r="UI237">
            <v>0</v>
          </cell>
          <cell r="UJ237">
            <v>0</v>
          </cell>
          <cell r="UK237">
            <v>0</v>
          </cell>
          <cell r="UL237">
            <v>0</v>
          </cell>
          <cell r="UM237">
            <v>0</v>
          </cell>
          <cell r="UN237">
            <v>0</v>
          </cell>
          <cell r="UO237">
            <v>0</v>
          </cell>
          <cell r="UP237">
            <v>0</v>
          </cell>
          <cell r="UQ237">
            <v>0</v>
          </cell>
          <cell r="UR237">
            <v>0</v>
          </cell>
          <cell r="US237">
            <v>0</v>
          </cell>
          <cell r="VG237">
            <v>0</v>
          </cell>
          <cell r="VI237">
            <v>89633.85000000002</v>
          </cell>
          <cell r="VJ237">
            <v>0</v>
          </cell>
          <cell r="VK237">
            <v>102812</v>
          </cell>
          <cell r="VL237">
            <v>30260</v>
          </cell>
          <cell r="VM237">
            <v>0</v>
          </cell>
          <cell r="VN237">
            <v>0</v>
          </cell>
          <cell r="VO237">
            <v>0</v>
          </cell>
          <cell r="VP237">
            <v>0</v>
          </cell>
          <cell r="VQ237">
            <v>0</v>
          </cell>
          <cell r="VR237">
            <v>0</v>
          </cell>
          <cell r="VS237">
            <v>0</v>
          </cell>
          <cell r="VT237">
            <v>31349.520000000008</v>
          </cell>
          <cell r="VU237">
            <v>0</v>
          </cell>
          <cell r="VV237">
            <v>32945.120000000003</v>
          </cell>
          <cell r="VW237">
            <v>8109.1999999999989</v>
          </cell>
          <cell r="VX237">
            <v>0</v>
          </cell>
          <cell r="VY237">
            <v>0</v>
          </cell>
          <cell r="VZ237">
            <v>222705.85000000003</v>
          </cell>
          <cell r="WA237">
            <v>86994.65</v>
          </cell>
          <cell r="WB237">
            <v>0</v>
          </cell>
          <cell r="WC237">
            <v>72420</v>
          </cell>
          <cell r="WD237">
            <v>39290</v>
          </cell>
          <cell r="WE237">
            <v>0</v>
          </cell>
          <cell r="WF237">
            <v>3743.03</v>
          </cell>
          <cell r="WG237">
            <v>0</v>
          </cell>
          <cell r="WH237">
            <v>0</v>
          </cell>
          <cell r="WI237">
            <v>0</v>
          </cell>
          <cell r="WJ237">
            <v>0</v>
          </cell>
          <cell r="WK237">
            <v>0</v>
          </cell>
          <cell r="WL237">
            <v>28471.370000000006</v>
          </cell>
          <cell r="WM237">
            <v>0</v>
          </cell>
          <cell r="WN237">
            <v>25493.08</v>
          </cell>
          <cell r="WO237">
            <v>10835.800000000001</v>
          </cell>
          <cell r="WP237">
            <v>0</v>
          </cell>
          <cell r="WQ237">
            <v>949.03</v>
          </cell>
          <cell r="WR237">
            <v>202447.68</v>
          </cell>
          <cell r="WS237">
            <v>98071.549999999988</v>
          </cell>
          <cell r="WT237">
            <v>0</v>
          </cell>
          <cell r="WU237">
            <v>119176</v>
          </cell>
          <cell r="WV237">
            <v>29540</v>
          </cell>
          <cell r="WW237">
            <v>0</v>
          </cell>
          <cell r="WX237">
            <v>1411.73</v>
          </cell>
          <cell r="WY237">
            <v>0</v>
          </cell>
          <cell r="WZ237">
            <v>0</v>
          </cell>
          <cell r="XA237">
            <v>0</v>
          </cell>
          <cell r="XB237">
            <v>0</v>
          </cell>
          <cell r="XC237">
            <v>0</v>
          </cell>
          <cell r="XD237">
            <v>30572.21000000001</v>
          </cell>
          <cell r="XE237">
            <v>0</v>
          </cell>
          <cell r="XF237">
            <v>39736</v>
          </cell>
          <cell r="XG237">
            <v>7876.92</v>
          </cell>
          <cell r="XH237">
            <v>0</v>
          </cell>
          <cell r="XI237">
            <v>666.83</v>
          </cell>
          <cell r="XJ237">
            <v>248199.28</v>
          </cell>
          <cell r="XK237">
            <v>0</v>
          </cell>
          <cell r="XL237">
            <v>0</v>
          </cell>
          <cell r="XM237">
            <v>0</v>
          </cell>
          <cell r="XN237">
            <v>0</v>
          </cell>
          <cell r="XO237">
            <v>0</v>
          </cell>
          <cell r="XP237">
            <v>0</v>
          </cell>
          <cell r="XQ237">
            <v>0</v>
          </cell>
          <cell r="XR237">
            <v>0</v>
          </cell>
          <cell r="XS237">
            <v>0</v>
          </cell>
          <cell r="XT237">
            <v>0</v>
          </cell>
          <cell r="XU237">
            <v>0</v>
          </cell>
          <cell r="XV237">
            <v>0</v>
          </cell>
          <cell r="XW237">
            <v>0</v>
          </cell>
          <cell r="XX237">
            <v>0</v>
          </cell>
          <cell r="XY237">
            <v>0</v>
          </cell>
          <cell r="XZ237">
            <v>0</v>
          </cell>
          <cell r="YA237">
            <v>0</v>
          </cell>
          <cell r="YB237">
            <v>0</v>
          </cell>
          <cell r="YC237">
            <v>0</v>
          </cell>
          <cell r="YD237">
            <v>0</v>
          </cell>
          <cell r="YE237">
            <v>0</v>
          </cell>
          <cell r="YF237">
            <v>0</v>
          </cell>
          <cell r="YG237">
            <v>0</v>
          </cell>
          <cell r="YH237">
            <v>0</v>
          </cell>
          <cell r="YI237">
            <v>0</v>
          </cell>
          <cell r="YJ237">
            <v>0</v>
          </cell>
          <cell r="YK237">
            <v>0</v>
          </cell>
          <cell r="YL237">
            <v>0</v>
          </cell>
          <cell r="YM237">
            <v>0</v>
          </cell>
          <cell r="YN237">
            <v>0</v>
          </cell>
          <cell r="YO237">
            <v>0</v>
          </cell>
          <cell r="YP237">
            <v>0</v>
          </cell>
          <cell r="YQ237">
            <v>0</v>
          </cell>
          <cell r="YR237">
            <v>0</v>
          </cell>
          <cell r="YS237">
            <v>0</v>
          </cell>
          <cell r="YT237">
            <v>0</v>
          </cell>
          <cell r="YU237">
            <v>0</v>
          </cell>
          <cell r="YV237">
            <v>0</v>
          </cell>
          <cell r="YW237">
            <v>0</v>
          </cell>
          <cell r="YX237">
            <v>0</v>
          </cell>
          <cell r="YY237">
            <v>0</v>
          </cell>
          <cell r="YZ237">
            <v>0</v>
          </cell>
          <cell r="ZA237">
            <v>0</v>
          </cell>
          <cell r="ZB237">
            <v>0</v>
          </cell>
          <cell r="ZC237">
            <v>0</v>
          </cell>
          <cell r="ZD237">
            <v>0</v>
          </cell>
          <cell r="ZE237">
            <v>0</v>
          </cell>
          <cell r="ZF237">
            <v>0</v>
          </cell>
          <cell r="ZG237">
            <v>0</v>
          </cell>
          <cell r="ZH237">
            <v>0</v>
          </cell>
          <cell r="ZI237">
            <v>0</v>
          </cell>
          <cell r="ZJ237">
            <v>0</v>
          </cell>
          <cell r="ZK237">
            <v>0</v>
          </cell>
          <cell r="ZL237">
            <v>0</v>
          </cell>
          <cell r="ZO237">
            <v>0</v>
          </cell>
          <cell r="ZP237">
            <v>0</v>
          </cell>
          <cell r="ZQ237">
            <v>2</v>
          </cell>
          <cell r="ZR237">
            <v>1</v>
          </cell>
          <cell r="ZS237">
            <v>0</v>
          </cell>
          <cell r="ZT237">
            <v>1</v>
          </cell>
          <cell r="ZU237">
            <v>2</v>
          </cell>
          <cell r="ZV237">
            <v>0</v>
          </cell>
          <cell r="ZW237">
            <v>0</v>
          </cell>
          <cell r="ZX237">
            <v>0</v>
          </cell>
          <cell r="ZY237">
            <v>0</v>
          </cell>
          <cell r="ZZ237">
            <v>1</v>
          </cell>
          <cell r="AAA237">
            <v>0</v>
          </cell>
          <cell r="AAB237">
            <v>0</v>
          </cell>
          <cell r="AAC237">
            <v>0</v>
          </cell>
          <cell r="AAE237">
            <v>0</v>
          </cell>
          <cell r="AAF237">
            <v>0</v>
          </cell>
          <cell r="AAG237">
            <v>2</v>
          </cell>
          <cell r="AAH237">
            <v>1</v>
          </cell>
          <cell r="AAI237">
            <v>0</v>
          </cell>
          <cell r="AAJ237">
            <v>1</v>
          </cell>
          <cell r="AAK237">
            <v>2</v>
          </cell>
          <cell r="AAL237">
            <v>0</v>
          </cell>
          <cell r="AAM237">
            <v>0</v>
          </cell>
          <cell r="AAN237">
            <v>0</v>
          </cell>
          <cell r="AAO237">
            <v>0</v>
          </cell>
          <cell r="AAP237">
            <v>1</v>
          </cell>
          <cell r="AAQ237">
            <v>0</v>
          </cell>
          <cell r="AAR237">
            <v>0</v>
          </cell>
          <cell r="AAS237">
            <v>0</v>
          </cell>
          <cell r="AAU237">
            <v>0</v>
          </cell>
          <cell r="AAV237">
            <v>0</v>
          </cell>
          <cell r="AAW237">
            <v>2</v>
          </cell>
          <cell r="AAX237">
            <v>1</v>
          </cell>
          <cell r="AAY237">
            <v>0</v>
          </cell>
          <cell r="AAZ237">
            <v>1</v>
          </cell>
          <cell r="ABA237">
            <v>2</v>
          </cell>
          <cell r="ABB237">
            <v>0</v>
          </cell>
          <cell r="ABC237">
            <v>0</v>
          </cell>
          <cell r="ABD237">
            <v>0</v>
          </cell>
          <cell r="ABE237">
            <v>0</v>
          </cell>
          <cell r="ABF237">
            <v>1</v>
          </cell>
          <cell r="ABG237">
            <v>0</v>
          </cell>
          <cell r="ABH237">
            <v>0</v>
          </cell>
          <cell r="ABI237">
            <v>0</v>
          </cell>
          <cell r="AEI237">
            <v>0.75621890547263682</v>
          </cell>
          <cell r="AEJ237">
            <v>0.75621890547263682</v>
          </cell>
          <cell r="AEK237">
            <v>0.75621890547263682</v>
          </cell>
          <cell r="AEL237">
            <v>201</v>
          </cell>
          <cell r="AEN237">
            <v>0.67682926829268297</v>
          </cell>
          <cell r="AEO237">
            <v>0.67682926829268297</v>
          </cell>
          <cell r="AEP237">
            <v>0.67682926829268297</v>
          </cell>
          <cell r="AEQ237">
            <v>164</v>
          </cell>
          <cell r="AES237">
            <v>0.59428571428571431</v>
          </cell>
          <cell r="AET237">
            <v>0.59428571428571431</v>
          </cell>
          <cell r="AEU237">
            <v>0.59428571428571431</v>
          </cell>
          <cell r="AEV237">
            <v>175</v>
          </cell>
          <cell r="AFN237">
            <v>4</v>
          </cell>
          <cell r="AFO237">
            <v>2</v>
          </cell>
          <cell r="AFP237">
            <v>0</v>
          </cell>
          <cell r="AFQ237">
            <v>12</v>
          </cell>
          <cell r="AFR237">
            <v>3</v>
          </cell>
          <cell r="AFS237">
            <v>21</v>
          </cell>
          <cell r="AFT237">
            <v>5</v>
          </cell>
          <cell r="AFU237">
            <v>4</v>
          </cell>
          <cell r="AFV237">
            <v>0</v>
          </cell>
          <cell r="AFW237">
            <v>10</v>
          </cell>
          <cell r="AFX237">
            <v>0</v>
          </cell>
          <cell r="AFY237">
            <v>19</v>
          </cell>
          <cell r="AFZ237">
            <v>9</v>
          </cell>
          <cell r="AGA237">
            <v>1</v>
          </cell>
          <cell r="AGB237">
            <v>0</v>
          </cell>
          <cell r="AGC237">
            <v>0</v>
          </cell>
          <cell r="AGD237">
            <v>8</v>
          </cell>
          <cell r="AGE237">
            <v>1</v>
          </cell>
          <cell r="AGF237">
            <v>19</v>
          </cell>
          <cell r="AHK237">
            <v>0</v>
          </cell>
          <cell r="AHL237">
            <v>0</v>
          </cell>
          <cell r="AHM237">
            <v>0</v>
          </cell>
          <cell r="AHN237">
            <v>0</v>
          </cell>
          <cell r="AHO237">
            <v>0</v>
          </cell>
          <cell r="AHP237">
            <v>0</v>
          </cell>
          <cell r="AHQ237">
            <v>0</v>
          </cell>
          <cell r="AHR237">
            <v>0</v>
          </cell>
          <cell r="AHS237">
            <v>0</v>
          </cell>
          <cell r="AHT237">
            <v>0</v>
          </cell>
          <cell r="AHU237">
            <v>0</v>
          </cell>
          <cell r="AHV237">
            <v>0</v>
          </cell>
          <cell r="AHW237">
            <v>0</v>
          </cell>
          <cell r="AHY237">
            <v>5</v>
          </cell>
        </row>
        <row r="238">
          <cell r="C238" t="str">
            <v>Mitsu Pattapeethong Co.,Ltd. [ TOTAL ]</v>
          </cell>
          <cell r="H238" t="str">
            <v>Northeast</v>
          </cell>
          <cell r="I238">
            <v>1054</v>
          </cell>
          <cell r="J238">
            <v>1139</v>
          </cell>
          <cell r="K238">
            <v>941</v>
          </cell>
          <cell r="L238">
            <v>1019</v>
          </cell>
          <cell r="M238">
            <v>1042</v>
          </cell>
          <cell r="N238">
            <v>921</v>
          </cell>
          <cell r="O238">
            <v>1079</v>
          </cell>
          <cell r="P238">
            <v>976</v>
          </cell>
          <cell r="Q238">
            <v>859</v>
          </cell>
          <cell r="R238">
            <v>817</v>
          </cell>
          <cell r="S238">
            <v>945</v>
          </cell>
          <cell r="T238">
            <v>1145</v>
          </cell>
          <cell r="V238">
            <v>72</v>
          </cell>
          <cell r="W238">
            <v>88</v>
          </cell>
          <cell r="X238">
            <v>87</v>
          </cell>
          <cell r="Y238">
            <v>89</v>
          </cell>
          <cell r="Z238">
            <v>81</v>
          </cell>
          <cell r="AA238">
            <v>128</v>
          </cell>
          <cell r="AB238">
            <v>108</v>
          </cell>
          <cell r="AC238">
            <v>97</v>
          </cell>
          <cell r="AD238">
            <v>87</v>
          </cell>
          <cell r="AE238">
            <v>88</v>
          </cell>
          <cell r="AF238">
            <v>76</v>
          </cell>
          <cell r="AG238">
            <v>220</v>
          </cell>
          <cell r="AI238">
            <v>924682.32</v>
          </cell>
          <cell r="AJ238">
            <v>1045452.4500000008</v>
          </cell>
          <cell r="AK238">
            <v>966053.06000000075</v>
          </cell>
          <cell r="AL238">
            <v>1271915.6199999999</v>
          </cell>
          <cell r="AM238">
            <v>1233614.4500000018</v>
          </cell>
          <cell r="AN238">
            <v>1019448.8199999997</v>
          </cell>
          <cell r="AO238">
            <v>1024673.4200000004</v>
          </cell>
          <cell r="AP238">
            <v>1200578.8499999999</v>
          </cell>
          <cell r="AQ238">
            <v>979290.72000000044</v>
          </cell>
          <cell r="AR238">
            <v>1099980.58</v>
          </cell>
          <cell r="AS238">
            <v>816197.8399999995</v>
          </cell>
          <cell r="AT238">
            <v>815420.4599999995</v>
          </cell>
          <cell r="AV238">
            <v>152904.37999999998</v>
          </cell>
          <cell r="AW238">
            <v>350451.62999999995</v>
          </cell>
          <cell r="AX238">
            <v>209774.03</v>
          </cell>
          <cell r="AY238">
            <v>190595.69999999995</v>
          </cell>
          <cell r="AZ238">
            <v>210075.75000000006</v>
          </cell>
          <cell r="BA238">
            <v>262578.84999999992</v>
          </cell>
          <cell r="BB238">
            <v>210594.79999999996</v>
          </cell>
          <cell r="BC238">
            <v>259940.55000000002</v>
          </cell>
          <cell r="BD238">
            <v>146797.8000000001</v>
          </cell>
          <cell r="BE238">
            <v>236264.50000000006</v>
          </cell>
          <cell r="BF238">
            <v>136606.39999999997</v>
          </cell>
          <cell r="BG238">
            <v>326990.55</v>
          </cell>
          <cell r="BI238">
            <v>325501.84000000003</v>
          </cell>
          <cell r="BJ238">
            <v>343024</v>
          </cell>
          <cell r="BK238">
            <v>194218</v>
          </cell>
          <cell r="BL238">
            <v>269334</v>
          </cell>
          <cell r="BM238">
            <v>572474</v>
          </cell>
          <cell r="BN238">
            <v>113398</v>
          </cell>
          <cell r="BO238">
            <v>466314</v>
          </cell>
          <cell r="BP238">
            <v>167070</v>
          </cell>
          <cell r="BQ238">
            <v>292132</v>
          </cell>
          <cell r="BR238">
            <v>360142</v>
          </cell>
          <cell r="BS238">
            <v>260734</v>
          </cell>
          <cell r="BT238">
            <v>268582</v>
          </cell>
          <cell r="BV238">
            <v>88807.42</v>
          </cell>
          <cell r="BW238">
            <v>152810</v>
          </cell>
          <cell r="BX238">
            <v>138750.79999999999</v>
          </cell>
          <cell r="BY238">
            <v>134225</v>
          </cell>
          <cell r="BZ238">
            <v>144609</v>
          </cell>
          <cell r="CA238">
            <v>164855</v>
          </cell>
          <cell r="CB238">
            <v>130820</v>
          </cell>
          <cell r="CC238">
            <v>126700</v>
          </cell>
          <cell r="CD238">
            <v>158169</v>
          </cell>
          <cell r="CE238">
            <v>139610</v>
          </cell>
          <cell r="CF238">
            <v>133310</v>
          </cell>
          <cell r="CG238">
            <v>173479</v>
          </cell>
          <cell r="CI238">
            <v>5223</v>
          </cell>
          <cell r="CJ238">
            <v>2383</v>
          </cell>
          <cell r="CK238">
            <v>776</v>
          </cell>
          <cell r="CL238">
            <v>416</v>
          </cell>
          <cell r="CM238">
            <v>773</v>
          </cell>
          <cell r="CN238">
            <v>328</v>
          </cell>
          <cell r="CO238">
            <v>1554</v>
          </cell>
          <cell r="CP238">
            <v>11453</v>
          </cell>
          <cell r="CQ238">
            <v>11938.5</v>
          </cell>
          <cell r="CR238">
            <v>4924</v>
          </cell>
          <cell r="CS238">
            <v>2658</v>
          </cell>
          <cell r="CT238">
            <v>2040</v>
          </cell>
          <cell r="CU238">
            <v>107</v>
          </cell>
          <cell r="CV238">
            <v>375</v>
          </cell>
          <cell r="CW238">
            <v>783</v>
          </cell>
          <cell r="CX238">
            <v>271</v>
          </cell>
          <cell r="CY238">
            <v>779</v>
          </cell>
          <cell r="CZ238">
            <v>11937</v>
          </cell>
          <cell r="DA238">
            <v>3133</v>
          </cell>
          <cell r="DB238">
            <v>1927</v>
          </cell>
          <cell r="DC238">
            <v>2040</v>
          </cell>
          <cell r="DD238">
            <v>107</v>
          </cell>
          <cell r="DE238">
            <v>224</v>
          </cell>
          <cell r="DF238">
            <v>157</v>
          </cell>
          <cell r="DG238">
            <v>25</v>
          </cell>
          <cell r="DH238">
            <v>45</v>
          </cell>
          <cell r="DI238">
            <v>7658</v>
          </cell>
          <cell r="DJ238">
            <v>1791</v>
          </cell>
          <cell r="DK238">
            <v>731</v>
          </cell>
          <cell r="DL238">
            <v>0</v>
          </cell>
          <cell r="DM238">
            <v>0</v>
          </cell>
          <cell r="DN238">
            <v>151</v>
          </cell>
          <cell r="DO238">
            <v>626</v>
          </cell>
          <cell r="DP238">
            <v>246</v>
          </cell>
          <cell r="DQ238">
            <v>734</v>
          </cell>
          <cell r="DR238">
            <v>4279</v>
          </cell>
          <cell r="DS238">
            <v>1068.7220134228187</v>
          </cell>
          <cell r="DT238">
            <v>1115.188187919463</v>
          </cell>
          <cell r="DU238">
            <v>1161.6543624161072</v>
          </cell>
          <cell r="DV238">
            <v>1161.6543624161072</v>
          </cell>
          <cell r="DW238">
            <v>1161.6543624161072</v>
          </cell>
          <cell r="DX238">
            <v>1208.1205369127515</v>
          </cell>
          <cell r="DY238">
            <v>1208.1205369127515</v>
          </cell>
          <cell r="DZ238">
            <v>1161.6543624161072</v>
          </cell>
          <cell r="EA238">
            <v>1115.188187919463</v>
          </cell>
          <cell r="EB238">
            <v>1208.1205369127515</v>
          </cell>
          <cell r="EC238">
            <v>1068.7220134228187</v>
          </cell>
          <cell r="ED238">
            <v>1208.1205369127515</v>
          </cell>
          <cell r="EE238">
            <v>13846.919999999996</v>
          </cell>
          <cell r="EF238">
            <v>992.86786502248606</v>
          </cell>
          <cell r="EG238">
            <v>1101.140182067873</v>
          </cell>
          <cell r="EH238">
            <v>1166.3187799274324</v>
          </cell>
          <cell r="EI238">
            <v>1160.7977640153169</v>
          </cell>
          <cell r="EJ238">
            <v>1172.4781824999422</v>
          </cell>
          <cell r="EK238">
            <v>1238.4584461265654</v>
          </cell>
          <cell r="EL238">
            <v>1187.875365230776</v>
          </cell>
          <cell r="EM238">
            <v>1143.6103914736009</v>
          </cell>
          <cell r="EN238">
            <v>1097.1648925232118</v>
          </cell>
          <cell r="EO238">
            <v>1121.7065446540948</v>
          </cell>
          <cell r="EP238">
            <v>1054.8134141856935</v>
          </cell>
          <cell r="EQ238">
            <v>1239.1325762121182</v>
          </cell>
          <cell r="ER238">
            <v>13676.364403939109</v>
          </cell>
          <cell r="ES238">
            <v>655.20000000000005</v>
          </cell>
          <cell r="ET238">
            <v>1221</v>
          </cell>
          <cell r="EU238">
            <v>105.05405405405405</v>
          </cell>
          <cell r="EV238">
            <v>109.62162162162161</v>
          </cell>
          <cell r="EW238">
            <v>114.18918918918919</v>
          </cell>
          <cell r="EX238">
            <v>114.18918918918919</v>
          </cell>
          <cell r="EY238">
            <v>114.18918918918919</v>
          </cell>
          <cell r="EZ238">
            <v>118.75675675675676</v>
          </cell>
          <cell r="FA238">
            <v>118.75675675675676</v>
          </cell>
          <cell r="FB238">
            <v>114.18918918918919</v>
          </cell>
          <cell r="FC238">
            <v>109.62162162162161</v>
          </cell>
          <cell r="FD238">
            <v>118.75675675675676</v>
          </cell>
          <cell r="FE238">
            <v>105.05405405405405</v>
          </cell>
          <cell r="FF238">
            <v>118.75675675675676</v>
          </cell>
          <cell r="FG238">
            <v>1361.1351351351348</v>
          </cell>
          <cell r="FI238">
            <v>12036159.110000022</v>
          </cell>
          <cell r="FJ238">
            <v>1439866.5999999999</v>
          </cell>
          <cell r="FK238">
            <v>2999515.4800000004</v>
          </cell>
          <cell r="FL238">
            <v>1495648.46</v>
          </cell>
          <cell r="FM238">
            <v>3248835.04</v>
          </cell>
          <cell r="FN238">
            <v>430421.37</v>
          </cell>
          <cell r="FO238">
            <v>21650446.060000021</v>
          </cell>
          <cell r="FP238">
            <v>15244259.999999998</v>
          </cell>
          <cell r="FQ238">
            <v>2378393.6496741343</v>
          </cell>
          <cell r="FR238">
            <v>5730480</v>
          </cell>
          <cell r="FS238">
            <v>1671389.9999999998</v>
          </cell>
          <cell r="FT238">
            <v>3006150</v>
          </cell>
          <cell r="FU238">
            <v>451942.43849999964</v>
          </cell>
          <cell r="FV238">
            <v>28482616.088174134</v>
          </cell>
          <cell r="FW238">
            <v>12397308.590000004</v>
          </cell>
          <cell r="FX238">
            <v>2693574.9399999995</v>
          </cell>
          <cell r="FY238">
            <v>3632923.84</v>
          </cell>
          <cell r="FZ238">
            <v>1686145.2199999997</v>
          </cell>
          <cell r="GA238">
            <v>1101949.8500000001</v>
          </cell>
          <cell r="GB238">
            <v>149914.5</v>
          </cell>
          <cell r="GC238">
            <v>119337.91</v>
          </cell>
          <cell r="GD238">
            <v>206241.04000000004</v>
          </cell>
          <cell r="GE238">
            <v>109760.3</v>
          </cell>
          <cell r="GF238">
            <v>1687203.6</v>
          </cell>
          <cell r="GG238">
            <v>235963.63999999996</v>
          </cell>
          <cell r="GH238">
            <v>22333119.830000006</v>
          </cell>
          <cell r="GI238">
            <v>1129070.3192369128</v>
          </cell>
          <cell r="GJ238">
            <v>1178160.3331167786</v>
          </cell>
          <cell r="GK238">
            <v>1227250.3469966445</v>
          </cell>
          <cell r="GL238">
            <v>1227250.3469966445</v>
          </cell>
          <cell r="GM238">
            <v>1227250.3469966445</v>
          </cell>
          <cell r="GN238">
            <v>1276340.3608765102</v>
          </cell>
          <cell r="GO238">
            <v>1276340.3608765102</v>
          </cell>
          <cell r="GP238">
            <v>1227250.3469966445</v>
          </cell>
          <cell r="GQ238">
            <v>1178160.3331167786</v>
          </cell>
          <cell r="GR238">
            <v>1276340.3608765102</v>
          </cell>
          <cell r="GS238">
            <v>1129070.3192369128</v>
          </cell>
          <cell r="GT238">
            <v>1276340.3608765102</v>
          </cell>
          <cell r="GU238">
            <v>14628824.136200001</v>
          </cell>
          <cell r="GV238">
            <v>245314.17406577175</v>
          </cell>
          <cell r="GW238">
            <v>255980.0077208053</v>
          </cell>
          <cell r="GX238">
            <v>266645.84137583885</v>
          </cell>
          <cell r="GY238">
            <v>266645.84137583885</v>
          </cell>
          <cell r="GZ238">
            <v>266645.84137583885</v>
          </cell>
          <cell r="HA238">
            <v>277311.6750308724</v>
          </cell>
          <cell r="HB238">
            <v>277311.6750308724</v>
          </cell>
          <cell r="HC238">
            <v>266645.84137583885</v>
          </cell>
          <cell r="HD238">
            <v>255980.0077208053</v>
          </cell>
          <cell r="HE238">
            <v>277311.6750308724</v>
          </cell>
          <cell r="HF238">
            <v>245314.17406577175</v>
          </cell>
          <cell r="HG238">
            <v>277311.6750308724</v>
          </cell>
          <cell r="HH238">
            <v>3178418.4291999992</v>
          </cell>
          <cell r="HI238">
            <v>448863.25937514351</v>
          </cell>
          <cell r="HJ238">
            <v>468379.05326101935</v>
          </cell>
          <cell r="HK238">
            <v>487894.84714689513</v>
          </cell>
          <cell r="HL238">
            <v>487894.84714689513</v>
          </cell>
          <cell r="HM238">
            <v>487894.84714689513</v>
          </cell>
          <cell r="HN238">
            <v>507410.64103277097</v>
          </cell>
          <cell r="HO238">
            <v>507410.64103277097</v>
          </cell>
          <cell r="HP238">
            <v>487894.84714689513</v>
          </cell>
          <cell r="HQ238">
            <v>468379.05326101935</v>
          </cell>
          <cell r="HR238">
            <v>507410.64103277097</v>
          </cell>
          <cell r="HS238">
            <v>448863.25937514351</v>
          </cell>
          <cell r="HT238">
            <v>507410.64103277097</v>
          </cell>
          <cell r="HU238">
            <v>5815706.577990992</v>
          </cell>
          <cell r="HV238">
            <v>153563.69553959731</v>
          </cell>
          <cell r="HW238">
            <v>160240.3779543624</v>
          </cell>
          <cell r="HX238">
            <v>166917.06036912752</v>
          </cell>
          <cell r="HY238">
            <v>166917.06036912752</v>
          </cell>
          <cell r="HZ238">
            <v>166917.06036912752</v>
          </cell>
          <cell r="IA238">
            <v>173593.74278389261</v>
          </cell>
          <cell r="IB238">
            <v>173593.74278389261</v>
          </cell>
          <cell r="IC238">
            <v>166917.06036912752</v>
          </cell>
          <cell r="ID238">
            <v>160240.3779543624</v>
          </cell>
          <cell r="IE238">
            <v>173593.74278389261</v>
          </cell>
          <cell r="IF238">
            <v>153563.69553959731</v>
          </cell>
          <cell r="IG238">
            <v>173593.74278389261</v>
          </cell>
          <cell r="IH238">
            <v>1989651.3596000003</v>
          </cell>
          <cell r="II238">
            <v>153660.08625503356</v>
          </cell>
          <cell r="IJ238">
            <v>160340.95957046977</v>
          </cell>
          <cell r="IK238">
            <v>167021.83288590604</v>
          </cell>
          <cell r="IL238">
            <v>167021.83288590604</v>
          </cell>
          <cell r="IM238">
            <v>167021.83288590604</v>
          </cell>
          <cell r="IN238">
            <v>173702.70620134228</v>
          </cell>
          <cell r="IO238">
            <v>173702.70620134228</v>
          </cell>
          <cell r="IP238">
            <v>167021.83288590604</v>
          </cell>
          <cell r="IQ238">
            <v>160340.95957046977</v>
          </cell>
          <cell r="IR238">
            <v>173702.70620134228</v>
          </cell>
          <cell r="IS238">
            <v>153660.08625503356</v>
          </cell>
          <cell r="IT238">
            <v>173702.70620134228</v>
          </cell>
          <cell r="IU238">
            <v>1990900.2480000001</v>
          </cell>
          <cell r="IV238">
            <v>21490.111374496642</v>
          </cell>
          <cell r="IW238">
            <v>22424.464042953015</v>
          </cell>
          <cell r="IX238">
            <v>23358.816711409396</v>
          </cell>
          <cell r="IY238">
            <v>23358.816711409396</v>
          </cell>
          <cell r="IZ238">
            <v>23358.816711409396</v>
          </cell>
          <cell r="JA238">
            <v>24293.169379865769</v>
          </cell>
          <cell r="JB238">
            <v>24293.169379865769</v>
          </cell>
          <cell r="JC238">
            <v>23358.816711409396</v>
          </cell>
          <cell r="JD238">
            <v>22424.464042953015</v>
          </cell>
          <cell r="JE238">
            <v>24293.169379865769</v>
          </cell>
          <cell r="JF238">
            <v>21490.111374496642</v>
          </cell>
          <cell r="JG238">
            <v>24293.169379865769</v>
          </cell>
          <cell r="JH238">
            <v>278437.09519999998</v>
          </cell>
          <cell r="JI238">
            <v>27881937.846190989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57</v>
          </cell>
          <cell r="JU238">
            <v>39</v>
          </cell>
          <cell r="JV238">
            <v>0</v>
          </cell>
          <cell r="JW238">
            <v>0</v>
          </cell>
          <cell r="JX238">
            <v>0</v>
          </cell>
          <cell r="JY238">
            <v>10</v>
          </cell>
          <cell r="JZ238">
            <v>6</v>
          </cell>
          <cell r="KA238">
            <v>0</v>
          </cell>
          <cell r="KB238">
            <v>112</v>
          </cell>
          <cell r="KC238">
            <v>99</v>
          </cell>
          <cell r="KD238">
            <v>116</v>
          </cell>
          <cell r="KE238">
            <v>0</v>
          </cell>
          <cell r="KF238">
            <v>0</v>
          </cell>
          <cell r="KG238">
            <v>24</v>
          </cell>
          <cell r="KH238">
            <v>19</v>
          </cell>
          <cell r="KI238">
            <v>10</v>
          </cell>
          <cell r="KJ238">
            <v>0</v>
          </cell>
          <cell r="KK238">
            <v>268</v>
          </cell>
          <cell r="KL238">
            <v>417</v>
          </cell>
          <cell r="KM238">
            <v>193</v>
          </cell>
          <cell r="KN238">
            <v>0</v>
          </cell>
          <cell r="KO238">
            <v>0</v>
          </cell>
          <cell r="KP238">
            <v>55</v>
          </cell>
          <cell r="KQ238">
            <v>51</v>
          </cell>
          <cell r="KR238">
            <v>12</v>
          </cell>
          <cell r="KS238">
            <v>0</v>
          </cell>
          <cell r="KT238">
            <v>728</v>
          </cell>
          <cell r="KU238">
            <v>633</v>
          </cell>
          <cell r="KV238">
            <v>257</v>
          </cell>
          <cell r="KW238">
            <v>0</v>
          </cell>
          <cell r="KX238">
            <v>0</v>
          </cell>
          <cell r="KY238">
            <v>40</v>
          </cell>
          <cell r="KZ238">
            <v>25</v>
          </cell>
          <cell r="LA238">
            <v>2</v>
          </cell>
          <cell r="LB238">
            <v>0</v>
          </cell>
          <cell r="LC238">
            <v>957</v>
          </cell>
          <cell r="LD238">
            <v>681</v>
          </cell>
          <cell r="LE238">
            <v>290</v>
          </cell>
          <cell r="LF238">
            <v>623</v>
          </cell>
          <cell r="LG238">
            <v>0</v>
          </cell>
          <cell r="LH238">
            <v>23</v>
          </cell>
          <cell r="LI238">
            <v>6</v>
          </cell>
          <cell r="LJ238">
            <v>0</v>
          </cell>
          <cell r="LK238">
            <v>0</v>
          </cell>
          <cell r="LL238">
            <v>1623</v>
          </cell>
          <cell r="LM238">
            <v>400</v>
          </cell>
          <cell r="LN238">
            <v>127</v>
          </cell>
          <cell r="LO238">
            <v>245</v>
          </cell>
          <cell r="LP238">
            <v>181</v>
          </cell>
          <cell r="LQ238">
            <v>5</v>
          </cell>
          <cell r="LR238">
            <v>0</v>
          </cell>
          <cell r="LS238">
            <v>0</v>
          </cell>
          <cell r="LT238">
            <v>0</v>
          </cell>
          <cell r="LU238">
            <v>958</v>
          </cell>
          <cell r="LV238">
            <v>565</v>
          </cell>
          <cell r="LW238">
            <v>105</v>
          </cell>
          <cell r="LX238">
            <v>211</v>
          </cell>
          <cell r="LY238">
            <v>242</v>
          </cell>
          <cell r="LZ238">
            <v>10</v>
          </cell>
          <cell r="MA238">
            <v>1133</v>
          </cell>
          <cell r="MC238">
            <v>1</v>
          </cell>
          <cell r="MD238">
            <v>7</v>
          </cell>
          <cell r="ME238">
            <v>2</v>
          </cell>
          <cell r="MF238">
            <v>16</v>
          </cell>
          <cell r="MG238">
            <v>3</v>
          </cell>
          <cell r="MH238">
            <v>2</v>
          </cell>
          <cell r="MI238">
            <v>6</v>
          </cell>
          <cell r="MJ238">
            <v>4</v>
          </cell>
          <cell r="MK238">
            <v>16</v>
          </cell>
          <cell r="ML238">
            <v>2</v>
          </cell>
          <cell r="MN238">
            <v>0.13333333333333333</v>
          </cell>
          <cell r="MO238">
            <v>0.1</v>
          </cell>
          <cell r="MP238">
            <v>0.1</v>
          </cell>
          <cell r="MQ238">
            <v>0.16545893719806765</v>
          </cell>
          <cell r="MR238">
            <v>0.14009661835748793</v>
          </cell>
          <cell r="MS238">
            <v>0.11231884057971014</v>
          </cell>
          <cell r="MT238">
            <v>0.58360128617363338</v>
          </cell>
          <cell r="MU238">
            <v>0.44533762057877813</v>
          </cell>
          <cell r="MV238">
            <v>0.42497320471597</v>
          </cell>
          <cell r="MW238">
            <v>0.64905727499110633</v>
          </cell>
          <cell r="MX238">
            <v>0.44681607968694415</v>
          </cell>
          <cell r="MY238">
            <v>0.42653859836357166</v>
          </cell>
          <cell r="MZ238">
            <v>0.85523446019629223</v>
          </cell>
          <cell r="NA238">
            <v>0.51376772082878952</v>
          </cell>
          <cell r="NB238">
            <v>0.3849509269356598</v>
          </cell>
          <cell r="NC238">
            <v>0.78779296875000004</v>
          </cell>
          <cell r="ND238">
            <v>0.45006510416666667</v>
          </cell>
          <cell r="NE238">
            <v>0.39960937499999999</v>
          </cell>
          <cell r="NF238">
            <v>0.6086652773172927</v>
          </cell>
          <cell r="NG238">
            <v>0.33616729029507886</v>
          </cell>
          <cell r="NH238">
            <v>0.29568275470089522</v>
          </cell>
          <cell r="NI238">
            <v>0.83346808771285064</v>
          </cell>
          <cell r="NJ238">
            <v>0.47332271632161382</v>
          </cell>
          <cell r="NK238">
            <v>0.46686267303687368</v>
          </cell>
          <cell r="NL238">
            <v>0.87702031037688621</v>
          </cell>
          <cell r="NM238">
            <v>0.61377208038332265</v>
          </cell>
          <cell r="NN238">
            <v>0.61113494958163483</v>
          </cell>
          <cell r="NO238">
            <v>0.88235294117647056</v>
          </cell>
          <cell r="NP238">
            <v>0.80320721253325456</v>
          </cell>
          <cell r="NQ238">
            <v>0.69767957434229966</v>
          </cell>
          <cell r="NR238">
            <v>0.85097586029789418</v>
          </cell>
          <cell r="NS238">
            <v>0.69540685303397165</v>
          </cell>
          <cell r="NT238">
            <v>0.68148433487416538</v>
          </cell>
          <cell r="NU238">
            <v>0.86905235153813221</v>
          </cell>
          <cell r="NV238">
            <v>0.76054981346706629</v>
          </cell>
          <cell r="NW238">
            <v>0.6698137728579292</v>
          </cell>
          <cell r="NY238">
            <v>1</v>
          </cell>
          <cell r="NZ238">
            <v>0</v>
          </cell>
          <cell r="OA238">
            <v>0</v>
          </cell>
          <cell r="OB238">
            <v>0</v>
          </cell>
          <cell r="OC238">
            <v>1</v>
          </cell>
          <cell r="OD238">
            <v>2</v>
          </cell>
          <cell r="OE238">
            <v>4</v>
          </cell>
          <cell r="OF238">
            <v>1</v>
          </cell>
          <cell r="OG238">
            <v>0</v>
          </cell>
          <cell r="OH238">
            <v>1</v>
          </cell>
          <cell r="OI238">
            <v>0</v>
          </cell>
          <cell r="OJ238">
            <v>0</v>
          </cell>
          <cell r="OK238">
            <v>0</v>
          </cell>
          <cell r="OL238">
            <v>0</v>
          </cell>
          <cell r="OM238">
            <v>1</v>
          </cell>
          <cell r="ON238">
            <v>0</v>
          </cell>
          <cell r="OO238">
            <v>0</v>
          </cell>
          <cell r="OQ238">
            <v>40</v>
          </cell>
          <cell r="OR238">
            <v>33149.902900000001</v>
          </cell>
          <cell r="OS238">
            <v>828.74757250000005</v>
          </cell>
          <cell r="OT238">
            <v>30</v>
          </cell>
          <cell r="OU238">
            <v>24446.535300000003</v>
          </cell>
          <cell r="OV238">
            <v>814.88451000000009</v>
          </cell>
          <cell r="OW238">
            <v>30</v>
          </cell>
          <cell r="OX238">
            <v>26133.940999999999</v>
          </cell>
          <cell r="OY238">
            <v>871.13136666666662</v>
          </cell>
          <cell r="OZ238">
            <v>30</v>
          </cell>
          <cell r="PA238">
            <v>25975.363700000002</v>
          </cell>
          <cell r="PB238">
            <v>865.84545666666668</v>
          </cell>
          <cell r="PC238">
            <v>843.89032999999995</v>
          </cell>
          <cell r="PE238">
            <v>120047</v>
          </cell>
          <cell r="PF238">
            <v>120275</v>
          </cell>
          <cell r="PN238">
            <v>0</v>
          </cell>
          <cell r="PO238">
            <v>0</v>
          </cell>
          <cell r="PP238">
            <v>0</v>
          </cell>
          <cell r="PQ238">
            <v>0</v>
          </cell>
          <cell r="PR238">
            <v>0</v>
          </cell>
          <cell r="PS238">
            <v>0</v>
          </cell>
          <cell r="PT238">
            <v>0</v>
          </cell>
          <cell r="PU238">
            <v>0</v>
          </cell>
          <cell r="PV238">
            <v>0</v>
          </cell>
          <cell r="PW238">
            <v>0</v>
          </cell>
          <cell r="PX238">
            <v>0</v>
          </cell>
          <cell r="PY238">
            <v>0</v>
          </cell>
          <cell r="QA238">
            <v>0</v>
          </cell>
          <cell r="QB238">
            <v>0</v>
          </cell>
          <cell r="QC238">
            <v>0</v>
          </cell>
          <cell r="QD238">
            <v>0</v>
          </cell>
          <cell r="QE238">
            <v>0</v>
          </cell>
          <cell r="QF238">
            <v>0</v>
          </cell>
          <cell r="QG238">
            <v>0</v>
          </cell>
          <cell r="QH238">
            <v>0</v>
          </cell>
          <cell r="QI238">
            <v>0</v>
          </cell>
          <cell r="QJ238">
            <v>0</v>
          </cell>
          <cell r="QK238">
            <v>0</v>
          </cell>
          <cell r="QL238">
            <v>0</v>
          </cell>
          <cell r="QN238">
            <v>0</v>
          </cell>
          <cell r="QO238">
            <v>0</v>
          </cell>
          <cell r="QP238">
            <v>0</v>
          </cell>
          <cell r="QQ238">
            <v>0</v>
          </cell>
          <cell r="QR238">
            <v>0</v>
          </cell>
          <cell r="QS238">
            <v>0</v>
          </cell>
          <cell r="QT238">
            <v>0</v>
          </cell>
          <cell r="QU238">
            <v>0</v>
          </cell>
          <cell r="QV238">
            <v>0</v>
          </cell>
          <cell r="QW238">
            <v>0</v>
          </cell>
          <cell r="QX238">
            <v>0</v>
          </cell>
          <cell r="QY238">
            <v>0</v>
          </cell>
          <cell r="RM238">
            <v>3688</v>
          </cell>
          <cell r="RN238">
            <v>839</v>
          </cell>
          <cell r="RO238">
            <v>2276</v>
          </cell>
          <cell r="RP238">
            <v>573</v>
          </cell>
          <cell r="RQ238">
            <v>1558</v>
          </cell>
          <cell r="RR238">
            <v>4646</v>
          </cell>
          <cell r="RS238">
            <v>1183</v>
          </cell>
          <cell r="RT238">
            <v>2602</v>
          </cell>
          <cell r="RU238">
            <v>861</v>
          </cell>
          <cell r="RV238">
            <v>1532</v>
          </cell>
          <cell r="RY238">
            <v>677</v>
          </cell>
          <cell r="RZ238">
            <v>160</v>
          </cell>
          <cell r="SA238">
            <v>6</v>
          </cell>
          <cell r="SB238">
            <v>507078.5</v>
          </cell>
          <cell r="SC238">
            <v>2</v>
          </cell>
          <cell r="SD238">
            <v>138</v>
          </cell>
          <cell r="SE238">
            <v>324</v>
          </cell>
          <cell r="SF238">
            <v>202</v>
          </cell>
          <cell r="SG238">
            <v>139</v>
          </cell>
          <cell r="SH238">
            <v>20</v>
          </cell>
          <cell r="SI238">
            <v>27</v>
          </cell>
          <cell r="SJ238">
            <v>55</v>
          </cell>
          <cell r="SK238">
            <v>60</v>
          </cell>
          <cell r="SL238">
            <v>16</v>
          </cell>
          <cell r="SM238">
            <v>843</v>
          </cell>
          <cell r="SN238">
            <v>779</v>
          </cell>
          <cell r="SO238">
            <v>130</v>
          </cell>
          <cell r="SP238">
            <v>9</v>
          </cell>
          <cell r="SQ238">
            <v>530384.44999999995</v>
          </cell>
          <cell r="SR238">
            <v>0</v>
          </cell>
          <cell r="SS238">
            <v>62</v>
          </cell>
          <cell r="ST238">
            <v>372</v>
          </cell>
          <cell r="SU238">
            <v>192</v>
          </cell>
          <cell r="SV238">
            <v>169</v>
          </cell>
          <cell r="SW238">
            <v>29</v>
          </cell>
          <cell r="SX238">
            <v>31</v>
          </cell>
          <cell r="SY238">
            <v>61</v>
          </cell>
          <cell r="SZ238">
            <v>47</v>
          </cell>
          <cell r="TA238">
            <v>17</v>
          </cell>
          <cell r="TB238">
            <v>918</v>
          </cell>
          <cell r="TC238">
            <v>704</v>
          </cell>
          <cell r="TD238">
            <v>139</v>
          </cell>
          <cell r="TE238">
            <v>4</v>
          </cell>
          <cell r="TF238">
            <v>506776</v>
          </cell>
          <cell r="TG238">
            <v>1</v>
          </cell>
          <cell r="TH238">
            <v>59</v>
          </cell>
          <cell r="TI238">
            <v>332</v>
          </cell>
          <cell r="TJ238">
            <v>183</v>
          </cell>
          <cell r="TK238">
            <v>151</v>
          </cell>
          <cell r="TL238">
            <v>28</v>
          </cell>
          <cell r="TM238">
            <v>23</v>
          </cell>
          <cell r="TN238">
            <v>55</v>
          </cell>
          <cell r="TO238">
            <v>56</v>
          </cell>
          <cell r="TP238">
            <v>19</v>
          </cell>
          <cell r="TQ238">
            <v>847</v>
          </cell>
          <cell r="TR238">
            <v>718</v>
          </cell>
          <cell r="TS238">
            <v>143</v>
          </cell>
          <cell r="TT238">
            <v>1</v>
          </cell>
          <cell r="TU238">
            <v>489459.1</v>
          </cell>
          <cell r="TV238">
            <v>0</v>
          </cell>
          <cell r="TW238">
            <v>347</v>
          </cell>
          <cell r="TX238">
            <v>180</v>
          </cell>
          <cell r="TY238">
            <v>161</v>
          </cell>
          <cell r="TZ238">
            <v>45</v>
          </cell>
          <cell r="UA238">
            <v>15</v>
          </cell>
          <cell r="UB238">
            <v>50</v>
          </cell>
          <cell r="UC238">
            <v>46</v>
          </cell>
          <cell r="UD238">
            <v>18</v>
          </cell>
          <cell r="UE238">
            <v>862</v>
          </cell>
          <cell r="UF238">
            <v>0</v>
          </cell>
          <cell r="UG238">
            <v>0</v>
          </cell>
          <cell r="UH238">
            <v>0</v>
          </cell>
          <cell r="UI238">
            <v>0</v>
          </cell>
          <cell r="UJ238">
            <v>0</v>
          </cell>
          <cell r="UK238">
            <v>0</v>
          </cell>
          <cell r="UL238">
            <v>0</v>
          </cell>
          <cell r="UM238">
            <v>0</v>
          </cell>
          <cell r="UN238">
            <v>0</v>
          </cell>
          <cell r="UO238">
            <v>0</v>
          </cell>
          <cell r="UP238">
            <v>0</v>
          </cell>
          <cell r="UQ238">
            <v>0</v>
          </cell>
          <cell r="UR238">
            <v>0</v>
          </cell>
          <cell r="US238">
            <v>0</v>
          </cell>
          <cell r="VG238">
            <v>0</v>
          </cell>
          <cell r="VI238">
            <v>1139589.0500000003</v>
          </cell>
          <cell r="VJ238">
            <v>191906.04999999987</v>
          </cell>
          <cell r="VK238">
            <v>361916</v>
          </cell>
          <cell r="VL238">
            <v>109810</v>
          </cell>
          <cell r="VM238">
            <v>98230.15</v>
          </cell>
          <cell r="VN238">
            <v>5495.4</v>
          </cell>
          <cell r="VO238">
            <v>82479.25</v>
          </cell>
          <cell r="VP238">
            <v>0</v>
          </cell>
          <cell r="VQ238">
            <v>7888.8</v>
          </cell>
          <cell r="VR238">
            <v>343.1</v>
          </cell>
          <cell r="VS238">
            <v>7519</v>
          </cell>
          <cell r="VT238">
            <v>448738.32000000012</v>
          </cell>
          <cell r="VU238">
            <v>91736.819999999978</v>
          </cell>
          <cell r="VV238">
            <v>166009.95000000001</v>
          </cell>
          <cell r="VW238">
            <v>30087.019999999997</v>
          </cell>
          <cell r="VX238">
            <v>13764.96</v>
          </cell>
          <cell r="VY238">
            <v>695.4</v>
          </cell>
          <cell r="VZ238">
            <v>1906946.65</v>
          </cell>
          <cell r="WA238">
            <v>1045736.4999999999</v>
          </cell>
          <cell r="WB238">
            <v>248426.29999999996</v>
          </cell>
          <cell r="WC238">
            <v>328760</v>
          </cell>
          <cell r="WD238">
            <v>152400</v>
          </cell>
          <cell r="WE238">
            <v>87706</v>
          </cell>
          <cell r="WF238">
            <v>68209.3</v>
          </cell>
          <cell r="WG238">
            <v>49132.5</v>
          </cell>
          <cell r="WH238">
            <v>30069</v>
          </cell>
          <cell r="WI238">
            <v>678.9</v>
          </cell>
          <cell r="WJ238">
            <v>343.1</v>
          </cell>
          <cell r="WK238">
            <v>7482.5</v>
          </cell>
          <cell r="WL238">
            <v>427464.77999999991</v>
          </cell>
          <cell r="WM238">
            <v>121344.23999999999</v>
          </cell>
          <cell r="WN238">
            <v>151501.65000000002</v>
          </cell>
          <cell r="WO238">
            <v>41546.15</v>
          </cell>
          <cell r="WP238">
            <v>22185.37</v>
          </cell>
          <cell r="WQ238">
            <v>16693.3</v>
          </cell>
          <cell r="WR238">
            <v>1931238.0999999999</v>
          </cell>
          <cell r="WS238">
            <v>1140143.9200000004</v>
          </cell>
          <cell r="WT238">
            <v>288247.80000000005</v>
          </cell>
          <cell r="WU238">
            <v>359978</v>
          </cell>
          <cell r="WV238">
            <v>135284</v>
          </cell>
          <cell r="WW238">
            <v>91169.9</v>
          </cell>
          <cell r="WX238">
            <v>35764.630000000005</v>
          </cell>
          <cell r="WY238">
            <v>81950</v>
          </cell>
          <cell r="WZ238">
            <v>5694</v>
          </cell>
          <cell r="XA238">
            <v>2628</v>
          </cell>
          <cell r="XB238">
            <v>897.9</v>
          </cell>
          <cell r="XC238">
            <v>0</v>
          </cell>
          <cell r="XD238">
            <v>479008.16</v>
          </cell>
          <cell r="XE238">
            <v>126307.28999999998</v>
          </cell>
          <cell r="XF238">
            <v>166646</v>
          </cell>
          <cell r="XG238">
            <v>37200.859999999993</v>
          </cell>
          <cell r="XH238">
            <v>13862.58</v>
          </cell>
          <cell r="XI238">
            <v>8404.7300000000014</v>
          </cell>
          <cell r="XJ238">
            <v>2050588.2500000002</v>
          </cell>
          <cell r="XK238">
            <v>0</v>
          </cell>
          <cell r="XL238">
            <v>0</v>
          </cell>
          <cell r="XM238">
            <v>0</v>
          </cell>
          <cell r="XN238">
            <v>0</v>
          </cell>
          <cell r="XO238">
            <v>0</v>
          </cell>
          <cell r="XP238">
            <v>0</v>
          </cell>
          <cell r="XQ238">
            <v>0</v>
          </cell>
          <cell r="XR238">
            <v>0</v>
          </cell>
          <cell r="XS238">
            <v>0</v>
          </cell>
          <cell r="XT238">
            <v>0</v>
          </cell>
          <cell r="XU238">
            <v>0</v>
          </cell>
          <cell r="XV238">
            <v>0</v>
          </cell>
          <cell r="XW238">
            <v>0</v>
          </cell>
          <cell r="XX238">
            <v>0</v>
          </cell>
          <cell r="XY238">
            <v>0</v>
          </cell>
          <cell r="XZ238">
            <v>0</v>
          </cell>
          <cell r="YA238">
            <v>0</v>
          </cell>
          <cell r="YB238">
            <v>0</v>
          </cell>
          <cell r="YC238">
            <v>0</v>
          </cell>
          <cell r="YD238">
            <v>0</v>
          </cell>
          <cell r="YE238">
            <v>0</v>
          </cell>
          <cell r="YF238">
            <v>0</v>
          </cell>
          <cell r="YG238">
            <v>0</v>
          </cell>
          <cell r="YH238">
            <v>0</v>
          </cell>
          <cell r="YI238">
            <v>0</v>
          </cell>
          <cell r="YJ238">
            <v>0</v>
          </cell>
          <cell r="YK238">
            <v>0</v>
          </cell>
          <cell r="YL238">
            <v>0</v>
          </cell>
          <cell r="YM238">
            <v>0</v>
          </cell>
          <cell r="YN238">
            <v>0</v>
          </cell>
          <cell r="YO238">
            <v>0</v>
          </cell>
          <cell r="YP238">
            <v>0</v>
          </cell>
          <cell r="YQ238">
            <v>0</v>
          </cell>
          <cell r="YR238">
            <v>0</v>
          </cell>
          <cell r="YS238">
            <v>0</v>
          </cell>
          <cell r="YT238">
            <v>0</v>
          </cell>
          <cell r="YU238">
            <v>0</v>
          </cell>
          <cell r="YV238">
            <v>0</v>
          </cell>
          <cell r="YW238">
            <v>0</v>
          </cell>
          <cell r="YX238">
            <v>0</v>
          </cell>
          <cell r="YY238">
            <v>0</v>
          </cell>
          <cell r="YZ238">
            <v>0</v>
          </cell>
          <cell r="ZA238">
            <v>0</v>
          </cell>
          <cell r="ZB238">
            <v>0</v>
          </cell>
          <cell r="ZC238">
            <v>0</v>
          </cell>
          <cell r="ZD238">
            <v>0</v>
          </cell>
          <cell r="ZE238">
            <v>0</v>
          </cell>
          <cell r="ZF238">
            <v>0</v>
          </cell>
          <cell r="ZG238">
            <v>0</v>
          </cell>
          <cell r="ZH238">
            <v>0</v>
          </cell>
          <cell r="ZI238">
            <v>0</v>
          </cell>
          <cell r="ZJ238">
            <v>0</v>
          </cell>
          <cell r="ZK238">
            <v>0</v>
          </cell>
          <cell r="ZL238">
            <v>0</v>
          </cell>
          <cell r="ZO238">
            <v>1</v>
          </cell>
          <cell r="ZP238">
            <v>2</v>
          </cell>
          <cell r="ZQ238">
            <v>16</v>
          </cell>
          <cell r="ZR238">
            <v>7</v>
          </cell>
          <cell r="ZS238">
            <v>3</v>
          </cell>
          <cell r="ZT238">
            <v>3</v>
          </cell>
          <cell r="ZU238">
            <v>7</v>
          </cell>
          <cell r="ZV238">
            <v>9</v>
          </cell>
          <cell r="ZW238">
            <v>0</v>
          </cell>
          <cell r="ZX238">
            <v>0</v>
          </cell>
          <cell r="ZY238">
            <v>2</v>
          </cell>
          <cell r="ZZ238">
            <v>5</v>
          </cell>
          <cell r="AAA238">
            <v>0</v>
          </cell>
          <cell r="AAB238">
            <v>0</v>
          </cell>
          <cell r="AAC238">
            <v>2</v>
          </cell>
          <cell r="AAE238">
            <v>1</v>
          </cell>
          <cell r="AAF238">
            <v>2</v>
          </cell>
          <cell r="AAG238">
            <v>16</v>
          </cell>
          <cell r="AAH238">
            <v>7</v>
          </cell>
          <cell r="AAI238">
            <v>3</v>
          </cell>
          <cell r="AAJ238">
            <v>3</v>
          </cell>
          <cell r="AAK238">
            <v>7</v>
          </cell>
          <cell r="AAL238">
            <v>9</v>
          </cell>
          <cell r="AAM238">
            <v>0</v>
          </cell>
          <cell r="AAN238">
            <v>0</v>
          </cell>
          <cell r="AAO238">
            <v>2</v>
          </cell>
          <cell r="AAP238">
            <v>5</v>
          </cell>
          <cell r="AAQ238">
            <v>0</v>
          </cell>
          <cell r="AAR238">
            <v>0</v>
          </cell>
          <cell r="AAS238">
            <v>2</v>
          </cell>
          <cell r="AAU238">
            <v>1</v>
          </cell>
          <cell r="AAV238">
            <v>2</v>
          </cell>
          <cell r="AAW238">
            <v>16</v>
          </cell>
          <cell r="AAX238">
            <v>7</v>
          </cell>
          <cell r="AAY238">
            <v>4</v>
          </cell>
          <cell r="AAZ238">
            <v>3</v>
          </cell>
          <cell r="ABA238">
            <v>7</v>
          </cell>
          <cell r="ABB238">
            <v>8</v>
          </cell>
          <cell r="ABC238">
            <v>1</v>
          </cell>
          <cell r="ABD238">
            <v>0</v>
          </cell>
          <cell r="ABE238">
            <v>2</v>
          </cell>
          <cell r="ABF238">
            <v>5</v>
          </cell>
          <cell r="ABG238">
            <v>0</v>
          </cell>
          <cell r="ABH238">
            <v>0</v>
          </cell>
          <cell r="ABI238">
            <v>2</v>
          </cell>
          <cell r="ABK238">
            <v>0</v>
          </cell>
          <cell r="ABL238">
            <v>0</v>
          </cell>
          <cell r="ABM238">
            <v>0</v>
          </cell>
          <cell r="ABN238">
            <v>0</v>
          </cell>
          <cell r="ABO238">
            <v>0</v>
          </cell>
          <cell r="ABP238">
            <v>0</v>
          </cell>
          <cell r="ABQ238">
            <v>0</v>
          </cell>
          <cell r="ABR238">
            <v>0</v>
          </cell>
          <cell r="ABS238">
            <v>0</v>
          </cell>
          <cell r="ABT238">
            <v>0</v>
          </cell>
          <cell r="ABU238">
            <v>0</v>
          </cell>
          <cell r="ABV238">
            <v>0</v>
          </cell>
          <cell r="ABW238">
            <v>0</v>
          </cell>
          <cell r="ABX238">
            <v>0</v>
          </cell>
          <cell r="ABY238">
            <v>0</v>
          </cell>
          <cell r="ACA238">
            <v>0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0</v>
          </cell>
          <cell r="ACG238">
            <v>0</v>
          </cell>
          <cell r="ACH238">
            <v>0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>
            <v>0</v>
          </cell>
          <cell r="ADA238">
            <v>0</v>
          </cell>
          <cell r="ADB238">
            <v>0</v>
          </cell>
          <cell r="ADC238">
            <v>0</v>
          </cell>
          <cell r="ADD238">
            <v>0</v>
          </cell>
          <cell r="ADE238">
            <v>0</v>
          </cell>
          <cell r="ADI238">
            <v>0</v>
          </cell>
          <cell r="ADJ238">
            <v>0</v>
          </cell>
          <cell r="ADK238">
            <v>0</v>
          </cell>
          <cell r="ADL238">
            <v>0</v>
          </cell>
          <cell r="ADM238">
            <v>0</v>
          </cell>
          <cell r="ADN238">
            <v>0</v>
          </cell>
          <cell r="ADO238">
            <v>0</v>
          </cell>
          <cell r="ADP238">
            <v>0</v>
          </cell>
          <cell r="ADQ238">
            <v>0</v>
          </cell>
          <cell r="ADR238">
            <v>0</v>
          </cell>
          <cell r="ADS238">
            <v>0</v>
          </cell>
          <cell r="ADT238">
            <v>0</v>
          </cell>
          <cell r="ADV238">
            <v>0</v>
          </cell>
          <cell r="ADW238">
            <v>0</v>
          </cell>
          <cell r="ADX238">
            <v>0</v>
          </cell>
          <cell r="ADY238">
            <v>0</v>
          </cell>
          <cell r="ADZ238">
            <v>0</v>
          </cell>
          <cell r="AEA238">
            <v>0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I238">
            <v>0.87810945273631846</v>
          </cell>
          <cell r="AEJ238">
            <v>0.80104178356338607</v>
          </cell>
          <cell r="AEK238">
            <v>0.66820970336288488</v>
          </cell>
          <cell r="AEL238">
            <v>499.5</v>
          </cell>
          <cell r="AEN238">
            <v>0.83841463414634143</v>
          </cell>
          <cell r="AEO238">
            <v>0.61687240648416286</v>
          </cell>
          <cell r="AEP238">
            <v>0.61381243096396698</v>
          </cell>
          <cell r="AEQ238">
            <v>490.5</v>
          </cell>
          <cell r="AES238">
            <v>0.72794642857142855</v>
          </cell>
          <cell r="AET238">
            <v>0.67270089285714285</v>
          </cell>
          <cell r="AEU238">
            <v>0.51924107142857145</v>
          </cell>
          <cell r="AEV238">
            <v>535.5</v>
          </cell>
          <cell r="AFN238">
            <v>12</v>
          </cell>
          <cell r="AFO238">
            <v>9</v>
          </cell>
          <cell r="AFP238">
            <v>0</v>
          </cell>
          <cell r="AFQ238">
            <v>33</v>
          </cell>
          <cell r="AFR238">
            <v>8</v>
          </cell>
          <cell r="AFS238">
            <v>62</v>
          </cell>
          <cell r="AFT238">
            <v>16</v>
          </cell>
          <cell r="AFU238">
            <v>9</v>
          </cell>
          <cell r="AFV238">
            <v>0</v>
          </cell>
          <cell r="AFW238">
            <v>23</v>
          </cell>
          <cell r="AFX238">
            <v>6</v>
          </cell>
          <cell r="AFY238">
            <v>54</v>
          </cell>
          <cell r="AFZ238">
            <v>22</v>
          </cell>
          <cell r="AGA238">
            <v>7</v>
          </cell>
          <cell r="AGB238">
            <v>0</v>
          </cell>
          <cell r="AGC238">
            <v>0</v>
          </cell>
          <cell r="AGD238">
            <v>22</v>
          </cell>
          <cell r="AGE238">
            <v>6</v>
          </cell>
          <cell r="AGF238">
            <v>57</v>
          </cell>
          <cell r="AGG238">
            <v>0</v>
          </cell>
          <cell r="AGH238">
            <v>0</v>
          </cell>
          <cell r="AGI238">
            <v>0</v>
          </cell>
          <cell r="AGJ238">
            <v>0</v>
          </cell>
          <cell r="AGK238">
            <v>0</v>
          </cell>
          <cell r="AGL238">
            <v>0</v>
          </cell>
          <cell r="AGM238">
            <v>0</v>
          </cell>
          <cell r="AGN238">
            <v>0</v>
          </cell>
          <cell r="AGO238">
            <v>0</v>
          </cell>
          <cell r="AGP238">
            <v>0</v>
          </cell>
          <cell r="AGQ238">
            <v>0</v>
          </cell>
          <cell r="AGR238">
            <v>0</v>
          </cell>
          <cell r="AGS238">
            <v>0</v>
          </cell>
          <cell r="AGT238">
            <v>0</v>
          </cell>
          <cell r="AGU238">
            <v>0</v>
          </cell>
          <cell r="AGV238">
            <v>0</v>
          </cell>
          <cell r="AGW238">
            <v>0</v>
          </cell>
          <cell r="AGX238">
            <v>0</v>
          </cell>
          <cell r="AGY238">
            <v>0</v>
          </cell>
          <cell r="AGZ238">
            <v>0</v>
          </cell>
          <cell r="AHA238">
            <v>0</v>
          </cell>
          <cell r="AHB238">
            <v>0</v>
          </cell>
          <cell r="AHC238">
            <v>0</v>
          </cell>
          <cell r="AHD238">
            <v>0</v>
          </cell>
          <cell r="AHE238">
            <v>0</v>
          </cell>
          <cell r="AHF238">
            <v>0</v>
          </cell>
          <cell r="AHG238">
            <v>0</v>
          </cell>
          <cell r="AHH238">
            <v>0</v>
          </cell>
          <cell r="AHK238">
            <v>0</v>
          </cell>
          <cell r="AHL238">
            <v>0</v>
          </cell>
          <cell r="AHM238">
            <v>0</v>
          </cell>
          <cell r="AHN238">
            <v>0</v>
          </cell>
          <cell r="AHO238">
            <v>0</v>
          </cell>
          <cell r="AHP238">
            <v>0</v>
          </cell>
          <cell r="AHQ238">
            <v>0</v>
          </cell>
          <cell r="AHR238">
            <v>0</v>
          </cell>
          <cell r="AHS238">
            <v>0</v>
          </cell>
          <cell r="AHT238">
            <v>0</v>
          </cell>
          <cell r="AHU238">
            <v>0</v>
          </cell>
          <cell r="AHV238">
            <v>0</v>
          </cell>
          <cell r="AHW238">
            <v>0</v>
          </cell>
          <cell r="AHY238">
            <v>21</v>
          </cell>
          <cell r="AIA238">
            <v>-0.12585067532461569</v>
          </cell>
          <cell r="AIB238">
            <v>25</v>
          </cell>
          <cell r="AIC238">
            <v>-0.22046041847412834</v>
          </cell>
          <cell r="AID238">
            <v>9</v>
          </cell>
          <cell r="AIE238">
            <v>-847802.58699916396</v>
          </cell>
          <cell r="AIF238">
            <v>9</v>
          </cell>
          <cell r="AIG238">
            <v>-737.56456375838889</v>
          </cell>
          <cell r="AIH238">
            <v>1</v>
          </cell>
          <cell r="AII238" t="str">
            <v>Mitsu Pattapeethong Co.,Ltd. [ TOTAL ]</v>
          </cell>
          <cell r="AIK238">
            <v>3260.3268270177914</v>
          </cell>
          <cell r="AIL238">
            <v>2608</v>
          </cell>
          <cell r="AIM238">
            <v>-652.3268270177914</v>
          </cell>
          <cell r="AIN238" t="str">
            <v>-</v>
          </cell>
          <cell r="AIO238">
            <v>1160.7977640153169</v>
          </cell>
          <cell r="AIP238">
            <v>1172.4781824999422</v>
          </cell>
          <cell r="AIQ238">
            <v>1238.4584461265654</v>
          </cell>
          <cell r="AIR238">
            <v>3571.7343926418248</v>
          </cell>
          <cell r="AIS238">
            <v>0</v>
          </cell>
          <cell r="AIT238">
            <v>1285.1441845018601</v>
          </cell>
          <cell r="AIU238">
            <v>1240.879210744685</v>
          </cell>
          <cell r="AIV238">
            <v>1194.433711794296</v>
          </cell>
          <cell r="AIW238">
            <v>3720.457107040841</v>
          </cell>
          <cell r="AIX238">
            <v>0.03</v>
          </cell>
          <cell r="AIY238">
            <v>1218.975363925179</v>
          </cell>
          <cell r="AIZ238">
            <v>1152.0822334567777</v>
          </cell>
          <cell r="AJA238">
            <v>1336.4013954832024</v>
          </cell>
          <cell r="AJB238">
            <v>3707.458992865159</v>
          </cell>
          <cell r="AJC238">
            <v>0.03</v>
          </cell>
        </row>
        <row r="239">
          <cell r="C239" t="str">
            <v>Kham Wah Lui Auto (Thailand) Co., Ltd.</v>
          </cell>
          <cell r="E239">
            <v>120285</v>
          </cell>
          <cell r="F239" t="str">
            <v>HO</v>
          </cell>
          <cell r="G239" t="str">
            <v>3S</v>
          </cell>
          <cell r="H239" t="str">
            <v>Northeast</v>
          </cell>
          <cell r="I239">
            <v>341</v>
          </cell>
          <cell r="J239">
            <v>495</v>
          </cell>
          <cell r="K239">
            <v>355</v>
          </cell>
          <cell r="L239">
            <v>401</v>
          </cell>
          <cell r="M239">
            <v>393</v>
          </cell>
          <cell r="N239">
            <v>351</v>
          </cell>
          <cell r="O239">
            <v>424</v>
          </cell>
          <cell r="P239">
            <v>424</v>
          </cell>
          <cell r="Q239">
            <v>405</v>
          </cell>
          <cell r="R239">
            <v>490</v>
          </cell>
          <cell r="S239">
            <v>337</v>
          </cell>
          <cell r="T239">
            <v>408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I239">
            <v>659086.51000000071</v>
          </cell>
          <cell r="AJ239">
            <v>475868.89999999967</v>
          </cell>
          <cell r="AK239">
            <v>533891.19999999995</v>
          </cell>
          <cell r="AL239">
            <v>480533.19999999949</v>
          </cell>
          <cell r="AM239">
            <v>564450.07000000007</v>
          </cell>
          <cell r="AN239">
            <v>804096.50000000081</v>
          </cell>
          <cell r="AO239">
            <v>603212.83999999962</v>
          </cell>
          <cell r="AP239">
            <v>466093.00000000006</v>
          </cell>
          <cell r="AQ239">
            <v>546296.12</v>
          </cell>
          <cell r="AR239">
            <v>489022.5299999998</v>
          </cell>
          <cell r="AS239">
            <v>502979.36999999994</v>
          </cell>
          <cell r="AT239">
            <v>431476.56999999995</v>
          </cell>
          <cell r="AV239">
            <v>386046.9599999999</v>
          </cell>
          <cell r="AW239">
            <v>301474.44999999966</v>
          </cell>
          <cell r="AX239">
            <v>195558.02999999991</v>
          </cell>
          <cell r="AY239">
            <v>404336.72999999946</v>
          </cell>
          <cell r="AZ239">
            <v>248051.99999999988</v>
          </cell>
          <cell r="BA239">
            <v>234373.14999999991</v>
          </cell>
          <cell r="BB239">
            <v>234001.49999999997</v>
          </cell>
          <cell r="BC239">
            <v>199898.94999999984</v>
          </cell>
          <cell r="BD239">
            <v>144719.59999999998</v>
          </cell>
          <cell r="BE239">
            <v>213357.09999999986</v>
          </cell>
          <cell r="BF239">
            <v>112047.69999999998</v>
          </cell>
          <cell r="BG239">
            <v>134422.92999999996</v>
          </cell>
          <cell r="BI239">
            <v>52430.880000000005</v>
          </cell>
          <cell r="BJ239">
            <v>89848</v>
          </cell>
          <cell r="BK239">
            <v>53412</v>
          </cell>
          <cell r="BL239">
            <v>59436</v>
          </cell>
          <cell r="BM239">
            <v>0</v>
          </cell>
          <cell r="BN239">
            <v>362098</v>
          </cell>
          <cell r="BO239">
            <v>196530</v>
          </cell>
          <cell r="BP239">
            <v>214904</v>
          </cell>
          <cell r="BQ239">
            <v>0</v>
          </cell>
          <cell r="BR239">
            <v>117408</v>
          </cell>
          <cell r="BS239">
            <v>0</v>
          </cell>
          <cell r="BT239">
            <v>194066</v>
          </cell>
          <cell r="BV239">
            <v>36586.83</v>
          </cell>
          <cell r="BW239">
            <v>73770</v>
          </cell>
          <cell r="BX239">
            <v>108465.4</v>
          </cell>
          <cell r="BY239">
            <v>90550</v>
          </cell>
          <cell r="BZ239">
            <v>112985</v>
          </cell>
          <cell r="CA239">
            <v>100535</v>
          </cell>
          <cell r="CB239">
            <v>79940</v>
          </cell>
          <cell r="CC239">
            <v>99980</v>
          </cell>
          <cell r="CD239">
            <v>132404</v>
          </cell>
          <cell r="CE239">
            <v>106128</v>
          </cell>
          <cell r="CF239">
            <v>97120</v>
          </cell>
          <cell r="CG239">
            <v>86714</v>
          </cell>
          <cell r="CI239">
            <v>1599</v>
          </cell>
          <cell r="CJ239">
            <v>788</v>
          </cell>
          <cell r="CK239">
            <v>515</v>
          </cell>
          <cell r="CL239">
            <v>97</v>
          </cell>
          <cell r="CM239">
            <v>111</v>
          </cell>
          <cell r="CN239">
            <v>6</v>
          </cell>
          <cell r="CO239">
            <v>28</v>
          </cell>
          <cell r="CP239">
            <v>3144</v>
          </cell>
          <cell r="CQ239">
            <v>4749.5</v>
          </cell>
          <cell r="CR239">
            <v>1891</v>
          </cell>
          <cell r="CS239">
            <v>1202</v>
          </cell>
          <cell r="CT239">
            <v>1347</v>
          </cell>
          <cell r="CU239">
            <v>67</v>
          </cell>
          <cell r="CV239">
            <v>145</v>
          </cell>
          <cell r="CW239">
            <v>109</v>
          </cell>
          <cell r="CX239">
            <v>18</v>
          </cell>
          <cell r="CY239">
            <v>45</v>
          </cell>
          <cell r="CZ239">
            <v>4824</v>
          </cell>
          <cell r="DA239">
            <v>1477</v>
          </cell>
          <cell r="DB239">
            <v>1034</v>
          </cell>
          <cell r="DC239">
            <v>1347</v>
          </cell>
          <cell r="DD239">
            <v>67</v>
          </cell>
          <cell r="DE239">
            <v>127</v>
          </cell>
          <cell r="DF239">
            <v>42</v>
          </cell>
          <cell r="DG239">
            <v>5</v>
          </cell>
          <cell r="DH239">
            <v>1</v>
          </cell>
          <cell r="DI239">
            <v>4100</v>
          </cell>
          <cell r="DJ239">
            <v>414</v>
          </cell>
          <cell r="DK239">
            <v>168</v>
          </cell>
          <cell r="DL239">
            <v>0</v>
          </cell>
          <cell r="DM239">
            <v>0</v>
          </cell>
          <cell r="DN239">
            <v>18</v>
          </cell>
          <cell r="DO239">
            <v>67</v>
          </cell>
          <cell r="DP239">
            <v>13</v>
          </cell>
          <cell r="DQ239">
            <v>44</v>
          </cell>
          <cell r="DR239">
            <v>724</v>
          </cell>
          <cell r="EE239">
            <v>5583</v>
          </cell>
          <cell r="ES239">
            <v>0</v>
          </cell>
          <cell r="ET239">
            <v>0</v>
          </cell>
          <cell r="FG239">
            <v>0</v>
          </cell>
          <cell r="FI239">
            <v>6473493.4799999865</v>
          </cell>
          <cell r="FJ239">
            <v>2159599.1500000078</v>
          </cell>
          <cell r="FK239">
            <v>848599.72</v>
          </cell>
          <cell r="FL239">
            <v>446727.43</v>
          </cell>
          <cell r="FM239">
            <v>1809792.35</v>
          </cell>
          <cell r="FN239">
            <v>245868.59000000052</v>
          </cell>
          <cell r="FO239">
            <v>11984080.719999995</v>
          </cell>
          <cell r="FP239">
            <v>6947645</v>
          </cell>
          <cell r="FQ239">
            <v>2267579.1075000083</v>
          </cell>
          <cell r="FR239">
            <v>2279760</v>
          </cell>
          <cell r="FS239">
            <v>731423</v>
          </cell>
          <cell r="FT239">
            <v>1639250</v>
          </cell>
          <cell r="FU239">
            <v>258162.01950000055</v>
          </cell>
          <cell r="FV239">
            <v>14123819.12700001</v>
          </cell>
          <cell r="FW239">
            <v>6557006.8100000015</v>
          </cell>
          <cell r="FX239">
            <v>2808289.0999999987</v>
          </cell>
          <cell r="FY239">
            <v>1340132.8799999999</v>
          </cell>
          <cell r="FZ239">
            <v>1125178.23</v>
          </cell>
          <cell r="GA239">
            <v>702865.5</v>
          </cell>
          <cell r="GB239">
            <v>101787.8</v>
          </cell>
          <cell r="GC239">
            <v>163191.82999999999</v>
          </cell>
          <cell r="GD239">
            <v>215317.87</v>
          </cell>
          <cell r="GE239">
            <v>76138.55</v>
          </cell>
          <cell r="GF239">
            <v>1259301.5499999998</v>
          </cell>
          <cell r="GG239">
            <v>155723.39000000001</v>
          </cell>
          <cell r="GH239">
            <v>13245631.960000001</v>
          </cell>
          <cell r="IU239">
            <v>0</v>
          </cell>
          <cell r="JI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8</v>
          </cell>
          <cell r="KM239">
            <v>1</v>
          </cell>
          <cell r="KN239">
            <v>0</v>
          </cell>
          <cell r="KO239">
            <v>0</v>
          </cell>
          <cell r="KP239">
            <v>1</v>
          </cell>
          <cell r="KQ239">
            <v>0</v>
          </cell>
          <cell r="KR239">
            <v>2</v>
          </cell>
          <cell r="KS239">
            <v>0</v>
          </cell>
          <cell r="KT239">
            <v>12</v>
          </cell>
          <cell r="KU239">
            <v>260</v>
          </cell>
          <cell r="KV239">
            <v>132</v>
          </cell>
          <cell r="KW239">
            <v>0</v>
          </cell>
          <cell r="KX239">
            <v>0</v>
          </cell>
          <cell r="KY239">
            <v>11</v>
          </cell>
          <cell r="KZ239">
            <v>12</v>
          </cell>
          <cell r="LA239">
            <v>1</v>
          </cell>
          <cell r="LB239">
            <v>0</v>
          </cell>
          <cell r="LC239">
            <v>416</v>
          </cell>
          <cell r="LD239">
            <v>290</v>
          </cell>
          <cell r="LE239">
            <v>144</v>
          </cell>
          <cell r="LF239">
            <v>385</v>
          </cell>
          <cell r="LG239">
            <v>0</v>
          </cell>
          <cell r="LH239">
            <v>15</v>
          </cell>
          <cell r="LI239">
            <v>2</v>
          </cell>
          <cell r="LJ239">
            <v>0</v>
          </cell>
          <cell r="LK239">
            <v>0</v>
          </cell>
          <cell r="LL239">
            <v>836</v>
          </cell>
          <cell r="LM239">
            <v>217</v>
          </cell>
          <cell r="LN239">
            <v>83</v>
          </cell>
          <cell r="LO239">
            <v>147</v>
          </cell>
          <cell r="LP239">
            <v>116</v>
          </cell>
          <cell r="LQ239">
            <v>2</v>
          </cell>
          <cell r="LR239">
            <v>0</v>
          </cell>
          <cell r="LS239">
            <v>0</v>
          </cell>
          <cell r="LT239">
            <v>0</v>
          </cell>
          <cell r="LU239">
            <v>565</v>
          </cell>
          <cell r="LV239">
            <v>413</v>
          </cell>
          <cell r="LW239">
            <v>75</v>
          </cell>
          <cell r="LX239">
            <v>147</v>
          </cell>
          <cell r="LY239">
            <v>170</v>
          </cell>
          <cell r="LZ239">
            <v>4</v>
          </cell>
          <cell r="MA239">
            <v>809</v>
          </cell>
          <cell r="MC239">
            <v>1</v>
          </cell>
          <cell r="MD239">
            <v>2</v>
          </cell>
          <cell r="ME239">
            <v>1</v>
          </cell>
          <cell r="MF239">
            <v>5</v>
          </cell>
          <cell r="MG239">
            <v>1</v>
          </cell>
          <cell r="MH239">
            <v>1</v>
          </cell>
          <cell r="MI239">
            <v>3</v>
          </cell>
          <cell r="MJ239">
            <v>1</v>
          </cell>
          <cell r="MK239">
            <v>6</v>
          </cell>
          <cell r="ML239">
            <v>1</v>
          </cell>
          <cell r="MN239">
            <v>8.6021505376344093E-2</v>
          </cell>
          <cell r="MO239">
            <v>8.6021505376344093E-2</v>
          </cell>
          <cell r="MP239">
            <v>8.6021505376344093E-2</v>
          </cell>
          <cell r="MQ239">
            <v>2.0618556701030927E-2</v>
          </cell>
          <cell r="MR239">
            <v>2.0618556701030927E-2</v>
          </cell>
          <cell r="MS239">
            <v>2.0618556701030927E-2</v>
          </cell>
          <cell r="MT239">
            <v>2.5423728813559324E-2</v>
          </cell>
          <cell r="MU239">
            <v>2.5423728813559324E-2</v>
          </cell>
          <cell r="MV239">
            <v>2.5423728813559324E-2</v>
          </cell>
          <cell r="MW239">
            <v>2.9661016949152543E-2</v>
          </cell>
          <cell r="MX239">
            <v>2.9661016949152543E-2</v>
          </cell>
          <cell r="MY239">
            <v>2.9661016949152543E-2</v>
          </cell>
          <cell r="MZ239">
            <v>0.1951219512195122</v>
          </cell>
          <cell r="NA239">
            <v>0.15447154471544716</v>
          </cell>
          <cell r="NB239">
            <v>0.12195121951219512</v>
          </cell>
          <cell r="NC239">
            <v>0.96918767507002801</v>
          </cell>
          <cell r="ND239">
            <v>0.84873949579831931</v>
          </cell>
          <cell r="NE239">
            <v>0.54061624649859941</v>
          </cell>
          <cell r="NF239">
            <v>0.41538461538461541</v>
          </cell>
          <cell r="NG239">
            <v>0.33076923076923076</v>
          </cell>
          <cell r="NH239">
            <v>0.31025641025641026</v>
          </cell>
          <cell r="NI239">
            <v>0.76100628930817615</v>
          </cell>
          <cell r="NJ239">
            <v>0.43186582809224316</v>
          </cell>
          <cell r="NK239">
            <v>0.42138364779874216</v>
          </cell>
          <cell r="NL239">
            <v>0.90432801822323461</v>
          </cell>
          <cell r="NM239">
            <v>0.6127562642369021</v>
          </cell>
          <cell r="NN239">
            <v>0.59453302961275623</v>
          </cell>
          <cell r="NO239">
            <v>0.98296836982968372</v>
          </cell>
          <cell r="NP239">
            <v>0.87591240875912413</v>
          </cell>
          <cell r="NQ239">
            <v>0.64233576642335766</v>
          </cell>
          <cell r="NR239">
            <v>0.97964376590330793</v>
          </cell>
          <cell r="NS239">
            <v>0.82697201017811706</v>
          </cell>
          <cell r="NT239">
            <v>0.63358778625954193</v>
          </cell>
          <cell r="NU239">
            <v>0.9795454545454545</v>
          </cell>
          <cell r="NV239">
            <v>0.9</v>
          </cell>
          <cell r="NW239">
            <v>0.63181818181818183</v>
          </cell>
          <cell r="NY239">
            <v>0</v>
          </cell>
          <cell r="NZ239">
            <v>0</v>
          </cell>
          <cell r="OA239">
            <v>0</v>
          </cell>
          <cell r="OB239">
            <v>0</v>
          </cell>
          <cell r="OC239">
            <v>0</v>
          </cell>
          <cell r="OD239">
            <v>0</v>
          </cell>
          <cell r="OE239">
            <v>0</v>
          </cell>
          <cell r="OF239">
            <v>0</v>
          </cell>
          <cell r="OG239">
            <v>0</v>
          </cell>
          <cell r="OH239">
            <v>0</v>
          </cell>
          <cell r="OI239">
            <v>0</v>
          </cell>
          <cell r="OJ239">
            <v>0</v>
          </cell>
          <cell r="OK239">
            <v>0</v>
          </cell>
          <cell r="OL239">
            <v>0</v>
          </cell>
          <cell r="OM239">
            <v>0</v>
          </cell>
          <cell r="ON239">
            <v>0</v>
          </cell>
          <cell r="OO239">
            <v>0</v>
          </cell>
          <cell r="OQ239">
            <v>15</v>
          </cell>
          <cell r="OR239">
            <v>12510.434499999999</v>
          </cell>
          <cell r="OS239">
            <v>834.02896666666663</v>
          </cell>
          <cell r="OT239">
            <v>15</v>
          </cell>
          <cell r="OU239">
            <v>13427.359899999999</v>
          </cell>
          <cell r="OV239">
            <v>895.15732666666668</v>
          </cell>
          <cell r="OW239">
            <v>15</v>
          </cell>
          <cell r="OX239">
            <v>13240.919400000002</v>
          </cell>
          <cell r="OY239">
            <v>882.72796000000017</v>
          </cell>
          <cell r="OZ239">
            <v>15</v>
          </cell>
          <cell r="PA239">
            <v>13742.8778</v>
          </cell>
          <cell r="PB239">
            <v>916.19185333333337</v>
          </cell>
          <cell r="PC239">
            <v>882.02652666666665</v>
          </cell>
          <cell r="PL239">
            <v>0.9</v>
          </cell>
          <cell r="RM239">
            <v>1264</v>
          </cell>
          <cell r="RN239">
            <v>250</v>
          </cell>
          <cell r="RO239">
            <v>853</v>
          </cell>
          <cell r="RP239">
            <v>161</v>
          </cell>
          <cell r="RQ239">
            <v>399</v>
          </cell>
          <cell r="RR239">
            <v>1829</v>
          </cell>
          <cell r="RS239">
            <v>383</v>
          </cell>
          <cell r="RT239">
            <v>1154</v>
          </cell>
          <cell r="RU239">
            <v>292</v>
          </cell>
          <cell r="RV239">
            <v>650</v>
          </cell>
          <cell r="RY239">
            <v>284</v>
          </cell>
          <cell r="RZ239">
            <v>118</v>
          </cell>
          <cell r="SA239">
            <v>8</v>
          </cell>
          <cell r="SB239">
            <v>333889.79999999993</v>
          </cell>
          <cell r="SC239">
            <v>0</v>
          </cell>
          <cell r="SD239">
            <v>0</v>
          </cell>
          <cell r="SE239">
            <v>174</v>
          </cell>
          <cell r="SF239">
            <v>104</v>
          </cell>
          <cell r="SG239">
            <v>82</v>
          </cell>
          <cell r="SH239">
            <v>19</v>
          </cell>
          <cell r="SI239">
            <v>14</v>
          </cell>
          <cell r="SJ239">
            <v>10</v>
          </cell>
          <cell r="SK239">
            <v>5</v>
          </cell>
          <cell r="SL239">
            <v>2</v>
          </cell>
          <cell r="SM239">
            <v>410</v>
          </cell>
          <cell r="SN239">
            <v>301</v>
          </cell>
          <cell r="SO239">
            <v>160</v>
          </cell>
          <cell r="SP239">
            <v>7</v>
          </cell>
          <cell r="SQ239">
            <v>341872.2300000001</v>
          </cell>
          <cell r="SR239">
            <v>0</v>
          </cell>
          <cell r="SS239">
            <v>0</v>
          </cell>
          <cell r="ST239">
            <v>191</v>
          </cell>
          <cell r="SU239">
            <v>122</v>
          </cell>
          <cell r="SV239">
            <v>117</v>
          </cell>
          <cell r="SW239">
            <v>15</v>
          </cell>
          <cell r="SX239">
            <v>16</v>
          </cell>
          <cell r="SY239">
            <v>5</v>
          </cell>
          <cell r="SZ239">
            <v>1</v>
          </cell>
          <cell r="TA239">
            <v>1</v>
          </cell>
          <cell r="TB239">
            <v>468</v>
          </cell>
          <cell r="TC239">
            <v>287</v>
          </cell>
          <cell r="TD239">
            <v>158</v>
          </cell>
          <cell r="TE239">
            <v>22</v>
          </cell>
          <cell r="TF239">
            <v>297909.17999999993</v>
          </cell>
          <cell r="TG239">
            <v>0</v>
          </cell>
          <cell r="TH239">
            <v>0</v>
          </cell>
          <cell r="TI239">
            <v>178</v>
          </cell>
          <cell r="TJ239">
            <v>117</v>
          </cell>
          <cell r="TK239">
            <v>119</v>
          </cell>
          <cell r="TL239">
            <v>15</v>
          </cell>
          <cell r="TM239">
            <v>10</v>
          </cell>
          <cell r="TN239">
            <v>14</v>
          </cell>
          <cell r="TO239">
            <v>11</v>
          </cell>
          <cell r="TP239">
            <v>3</v>
          </cell>
          <cell r="TQ239">
            <v>467</v>
          </cell>
          <cell r="TR239">
            <v>255</v>
          </cell>
          <cell r="TS239">
            <v>172</v>
          </cell>
          <cell r="TT239">
            <v>4</v>
          </cell>
          <cell r="TU239">
            <v>274174.39</v>
          </cell>
          <cell r="TV239">
            <v>0</v>
          </cell>
          <cell r="TW239">
            <v>175</v>
          </cell>
          <cell r="TX239">
            <v>99</v>
          </cell>
          <cell r="TY239">
            <v>99</v>
          </cell>
          <cell r="TZ239">
            <v>22</v>
          </cell>
          <cell r="UA239">
            <v>13</v>
          </cell>
          <cell r="UB239">
            <v>13</v>
          </cell>
          <cell r="UC239">
            <v>10</v>
          </cell>
          <cell r="UD239">
            <v>0</v>
          </cell>
          <cell r="UE239">
            <v>431</v>
          </cell>
          <cell r="UF239">
            <v>0</v>
          </cell>
          <cell r="UG239">
            <v>0</v>
          </cell>
          <cell r="UH239">
            <v>0</v>
          </cell>
          <cell r="UI239">
            <v>0</v>
          </cell>
          <cell r="UJ239">
            <v>0</v>
          </cell>
          <cell r="UK239">
            <v>0</v>
          </cell>
          <cell r="UL239">
            <v>0</v>
          </cell>
          <cell r="UM239">
            <v>0</v>
          </cell>
          <cell r="UN239">
            <v>0</v>
          </cell>
          <cell r="UO239">
            <v>0</v>
          </cell>
          <cell r="UP239">
            <v>0</v>
          </cell>
          <cell r="UQ239">
            <v>0</v>
          </cell>
          <cell r="UR239">
            <v>0</v>
          </cell>
          <cell r="US239">
            <v>0</v>
          </cell>
          <cell r="VG239">
            <v>0</v>
          </cell>
          <cell r="VI239">
            <v>445229.89999999985</v>
          </cell>
          <cell r="VJ239">
            <v>180207.8</v>
          </cell>
          <cell r="VK239">
            <v>38002</v>
          </cell>
          <cell r="VL239">
            <v>121884</v>
          </cell>
          <cell r="VM239">
            <v>88424</v>
          </cell>
          <cell r="VN239">
            <v>14565.33</v>
          </cell>
          <cell r="VO239">
            <v>70466</v>
          </cell>
          <cell r="VP239">
            <v>0</v>
          </cell>
          <cell r="VQ239">
            <v>0</v>
          </cell>
          <cell r="VR239">
            <v>0</v>
          </cell>
          <cell r="VS239">
            <v>17958</v>
          </cell>
          <cell r="VT239">
            <v>194615.67000000004</v>
          </cell>
          <cell r="VU239">
            <v>87664.300000000047</v>
          </cell>
          <cell r="VV239">
            <v>11347</v>
          </cell>
          <cell r="VW239">
            <v>33717.380000000005</v>
          </cell>
          <cell r="VX239">
            <v>15937.56</v>
          </cell>
          <cell r="VY239">
            <v>3625.3299999999995</v>
          </cell>
          <cell r="VZ239">
            <v>888313.0299999998</v>
          </cell>
          <cell r="WA239">
            <v>489057.20000000013</v>
          </cell>
          <cell r="WB239">
            <v>137637.84999999998</v>
          </cell>
          <cell r="WC239">
            <v>48848</v>
          </cell>
          <cell r="WD239">
            <v>113468</v>
          </cell>
          <cell r="WE239">
            <v>111629.6</v>
          </cell>
          <cell r="WF239">
            <v>16616.73</v>
          </cell>
          <cell r="WG239">
            <v>65812.5</v>
          </cell>
          <cell r="WH239">
            <v>0</v>
          </cell>
          <cell r="WI239">
            <v>27859.1</v>
          </cell>
          <cell r="WJ239">
            <v>0</v>
          </cell>
          <cell r="WK239">
            <v>17958</v>
          </cell>
          <cell r="WL239">
            <v>216850.62</v>
          </cell>
          <cell r="WM239">
            <v>72822.660000000018</v>
          </cell>
          <cell r="WN239">
            <v>14222</v>
          </cell>
          <cell r="WO239">
            <v>31214.79</v>
          </cell>
          <cell r="WP239">
            <v>17323.969999999998</v>
          </cell>
          <cell r="WQ239">
            <v>3809.7300000000014</v>
          </cell>
          <cell r="WR239">
            <v>917257.38</v>
          </cell>
          <cell r="WS239">
            <v>581179.05000000028</v>
          </cell>
          <cell r="WT239">
            <v>185011.19999999995</v>
          </cell>
          <cell r="WU239">
            <v>217944</v>
          </cell>
          <cell r="WV239">
            <v>97988</v>
          </cell>
          <cell r="WW239">
            <v>150661.29999999999</v>
          </cell>
          <cell r="WX239">
            <v>16365.440000000004</v>
          </cell>
          <cell r="WY239">
            <v>125067.5</v>
          </cell>
          <cell r="WZ239">
            <v>3504</v>
          </cell>
          <cell r="XA239">
            <v>13110.8</v>
          </cell>
          <cell r="XB239">
            <v>0</v>
          </cell>
          <cell r="XC239">
            <v>8979</v>
          </cell>
          <cell r="XD239">
            <v>262035.83999999979</v>
          </cell>
          <cell r="XE239">
            <v>84219.81</v>
          </cell>
          <cell r="XF239">
            <v>81696</v>
          </cell>
          <cell r="XG239">
            <v>27177.239999999998</v>
          </cell>
          <cell r="XH239">
            <v>24458.83</v>
          </cell>
          <cell r="XI239">
            <v>4061.4399999999996</v>
          </cell>
          <cell r="XJ239">
            <v>1249148.9900000002</v>
          </cell>
          <cell r="XK239">
            <v>0</v>
          </cell>
          <cell r="XL239">
            <v>0</v>
          </cell>
          <cell r="XM239">
            <v>0</v>
          </cell>
          <cell r="XN239">
            <v>0</v>
          </cell>
          <cell r="XO239">
            <v>0</v>
          </cell>
          <cell r="XP239">
            <v>0</v>
          </cell>
          <cell r="XQ239">
            <v>0</v>
          </cell>
          <cell r="XR239">
            <v>0</v>
          </cell>
          <cell r="XS239">
            <v>0</v>
          </cell>
          <cell r="XT239">
            <v>0</v>
          </cell>
          <cell r="XU239">
            <v>0</v>
          </cell>
          <cell r="XV239">
            <v>0</v>
          </cell>
          <cell r="XW239">
            <v>0</v>
          </cell>
          <cell r="XX239">
            <v>0</v>
          </cell>
          <cell r="XY239">
            <v>0</v>
          </cell>
          <cell r="XZ239">
            <v>0</v>
          </cell>
          <cell r="YA239">
            <v>0</v>
          </cell>
          <cell r="YB239">
            <v>0</v>
          </cell>
          <cell r="YC239">
            <v>0</v>
          </cell>
          <cell r="YD239">
            <v>0</v>
          </cell>
          <cell r="YE239">
            <v>0</v>
          </cell>
          <cell r="YF239">
            <v>0</v>
          </cell>
          <cell r="YG239">
            <v>0</v>
          </cell>
          <cell r="YH239">
            <v>0</v>
          </cell>
          <cell r="YI239">
            <v>0</v>
          </cell>
          <cell r="YJ239">
            <v>0</v>
          </cell>
          <cell r="YK239">
            <v>0</v>
          </cell>
          <cell r="YL239">
            <v>0</v>
          </cell>
          <cell r="YM239">
            <v>0</v>
          </cell>
          <cell r="YN239">
            <v>0</v>
          </cell>
          <cell r="YO239">
            <v>0</v>
          </cell>
          <cell r="YP239">
            <v>0</v>
          </cell>
          <cell r="YQ239">
            <v>0</v>
          </cell>
          <cell r="YR239">
            <v>0</v>
          </cell>
          <cell r="YS239">
            <v>0</v>
          </cell>
          <cell r="YT239">
            <v>0</v>
          </cell>
          <cell r="YU239">
            <v>0</v>
          </cell>
          <cell r="YV239">
            <v>0</v>
          </cell>
          <cell r="YW239">
            <v>0</v>
          </cell>
          <cell r="YX239">
            <v>0</v>
          </cell>
          <cell r="YY239">
            <v>0</v>
          </cell>
          <cell r="YZ239">
            <v>0</v>
          </cell>
          <cell r="ZA239">
            <v>0</v>
          </cell>
          <cell r="ZB239">
            <v>0</v>
          </cell>
          <cell r="ZC239">
            <v>0</v>
          </cell>
          <cell r="ZD239">
            <v>0</v>
          </cell>
          <cell r="ZE239">
            <v>0</v>
          </cell>
          <cell r="ZF239">
            <v>0</v>
          </cell>
          <cell r="ZG239">
            <v>0</v>
          </cell>
          <cell r="ZH239">
            <v>0</v>
          </cell>
          <cell r="ZI239">
            <v>0</v>
          </cell>
          <cell r="ZJ239">
            <v>0</v>
          </cell>
          <cell r="ZK239">
            <v>0</v>
          </cell>
          <cell r="ZL239">
            <v>0</v>
          </cell>
          <cell r="ZO239">
            <v>1</v>
          </cell>
          <cell r="ZP239">
            <v>1</v>
          </cell>
          <cell r="ZQ239">
            <v>5</v>
          </cell>
          <cell r="ZR239">
            <v>2</v>
          </cell>
          <cell r="ZS239">
            <v>2</v>
          </cell>
          <cell r="ZT239">
            <v>1</v>
          </cell>
          <cell r="ZU239">
            <v>0</v>
          </cell>
          <cell r="ZV239">
            <v>2</v>
          </cell>
          <cell r="ZW239">
            <v>2</v>
          </cell>
          <cell r="ZX239">
            <v>2</v>
          </cell>
          <cell r="ZY239">
            <v>0</v>
          </cell>
          <cell r="ZZ239">
            <v>0</v>
          </cell>
          <cell r="AAA239">
            <v>1</v>
          </cell>
          <cell r="AAB239">
            <v>0</v>
          </cell>
          <cell r="AAC239">
            <v>1</v>
          </cell>
          <cell r="AAE239">
            <v>1</v>
          </cell>
          <cell r="AAF239">
            <v>1</v>
          </cell>
          <cell r="AAG239">
            <v>5</v>
          </cell>
          <cell r="AAH239">
            <v>2</v>
          </cell>
          <cell r="AAI239">
            <v>2</v>
          </cell>
          <cell r="AAJ239">
            <v>1</v>
          </cell>
          <cell r="AAK239">
            <v>0</v>
          </cell>
          <cell r="AAL239">
            <v>2</v>
          </cell>
          <cell r="AAM239">
            <v>2</v>
          </cell>
          <cell r="AAN239">
            <v>2</v>
          </cell>
          <cell r="AAO239">
            <v>0</v>
          </cell>
          <cell r="AAP239">
            <v>0</v>
          </cell>
          <cell r="AAQ239">
            <v>1</v>
          </cell>
          <cell r="AAR239">
            <v>0</v>
          </cell>
          <cell r="AAS239">
            <v>1</v>
          </cell>
          <cell r="AAU239">
            <v>1</v>
          </cell>
          <cell r="AAV239">
            <v>1</v>
          </cell>
          <cell r="AAW239">
            <v>5</v>
          </cell>
          <cell r="AAX239">
            <v>2</v>
          </cell>
          <cell r="AAY239">
            <v>2</v>
          </cell>
          <cell r="AAZ239">
            <v>1</v>
          </cell>
          <cell r="ABA239">
            <v>0</v>
          </cell>
          <cell r="ABB239">
            <v>2</v>
          </cell>
          <cell r="ABC239">
            <v>2</v>
          </cell>
          <cell r="ABD239">
            <v>2</v>
          </cell>
          <cell r="ABE239">
            <v>0</v>
          </cell>
          <cell r="ABF239">
            <v>0</v>
          </cell>
          <cell r="ABG239">
            <v>1</v>
          </cell>
          <cell r="ABH239">
            <v>0</v>
          </cell>
          <cell r="ABI239">
            <v>1</v>
          </cell>
          <cell r="AEI239">
            <v>0.98097251585623679</v>
          </cell>
          <cell r="AEJ239">
            <v>0.92389006342494717</v>
          </cell>
          <cell r="AEK239">
            <v>0.63847780126849896</v>
          </cell>
          <cell r="AEL239">
            <v>473</v>
          </cell>
          <cell r="AEN239">
            <v>0.99813432835820892</v>
          </cell>
          <cell r="AEO239">
            <v>0.80037313432835822</v>
          </cell>
          <cell r="AEP239">
            <v>0.59701492537313428</v>
          </cell>
          <cell r="AEQ239">
            <v>536</v>
          </cell>
          <cell r="AES239">
            <v>0.86857142857142855</v>
          </cell>
          <cell r="AET239">
            <v>0.8</v>
          </cell>
          <cell r="AEU239">
            <v>0.55619047619047624</v>
          </cell>
          <cell r="AEV239">
            <v>525</v>
          </cell>
          <cell r="AFN239">
            <v>5</v>
          </cell>
          <cell r="AFO239">
            <v>4</v>
          </cell>
          <cell r="AFP239">
            <v>0</v>
          </cell>
          <cell r="AFQ239">
            <v>23</v>
          </cell>
          <cell r="AFR239">
            <v>9</v>
          </cell>
          <cell r="AFS239">
            <v>41</v>
          </cell>
          <cell r="AFT239">
            <v>19</v>
          </cell>
          <cell r="AFU239">
            <v>4</v>
          </cell>
          <cell r="AFV239">
            <v>0</v>
          </cell>
          <cell r="AFW239">
            <v>13</v>
          </cell>
          <cell r="AFX239">
            <v>3</v>
          </cell>
          <cell r="AFY239">
            <v>39</v>
          </cell>
          <cell r="AFZ239">
            <v>17</v>
          </cell>
          <cell r="AGA239">
            <v>1</v>
          </cell>
          <cell r="AGB239">
            <v>0</v>
          </cell>
          <cell r="AGC239">
            <v>0</v>
          </cell>
          <cell r="AGD239">
            <v>9</v>
          </cell>
          <cell r="AGE239">
            <v>1</v>
          </cell>
          <cell r="AGF239">
            <v>28</v>
          </cell>
          <cell r="AHK239">
            <v>0</v>
          </cell>
          <cell r="AHL239">
            <v>0</v>
          </cell>
          <cell r="AHM239">
            <v>0</v>
          </cell>
          <cell r="AHN239">
            <v>0</v>
          </cell>
          <cell r="AHO239">
            <v>0</v>
          </cell>
          <cell r="AHP239">
            <v>0</v>
          </cell>
          <cell r="AHQ239">
            <v>0</v>
          </cell>
          <cell r="AHR239">
            <v>0</v>
          </cell>
          <cell r="AHS239">
            <v>0</v>
          </cell>
          <cell r="AHT239">
            <v>0</v>
          </cell>
          <cell r="AHU239">
            <v>0</v>
          </cell>
          <cell r="AHV239">
            <v>0</v>
          </cell>
          <cell r="AHW239">
            <v>0</v>
          </cell>
          <cell r="AHY239">
            <v>14</v>
          </cell>
        </row>
        <row r="240">
          <cell r="C240" t="str">
            <v>Kham Wah Lui Auto (Thailand) Co., Ltd. [ TOTAL ]</v>
          </cell>
          <cell r="H240" t="str">
            <v>Northeast</v>
          </cell>
          <cell r="I240">
            <v>341</v>
          </cell>
          <cell r="J240">
            <v>495</v>
          </cell>
          <cell r="K240">
            <v>355</v>
          </cell>
          <cell r="L240">
            <v>401</v>
          </cell>
          <cell r="M240">
            <v>393</v>
          </cell>
          <cell r="N240">
            <v>351</v>
          </cell>
          <cell r="O240">
            <v>424</v>
          </cell>
          <cell r="P240">
            <v>424</v>
          </cell>
          <cell r="Q240">
            <v>405</v>
          </cell>
          <cell r="R240">
            <v>490</v>
          </cell>
          <cell r="S240">
            <v>337</v>
          </cell>
          <cell r="T240">
            <v>408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I240">
            <v>659086.51000000071</v>
          </cell>
          <cell r="AJ240">
            <v>475868.89999999967</v>
          </cell>
          <cell r="AK240">
            <v>533891.19999999995</v>
          </cell>
          <cell r="AL240">
            <v>480533.19999999949</v>
          </cell>
          <cell r="AM240">
            <v>564450.07000000007</v>
          </cell>
          <cell r="AN240">
            <v>804096.50000000081</v>
          </cell>
          <cell r="AO240">
            <v>603212.83999999962</v>
          </cell>
          <cell r="AP240">
            <v>466093.00000000006</v>
          </cell>
          <cell r="AQ240">
            <v>546296.12</v>
          </cell>
          <cell r="AR240">
            <v>489022.5299999998</v>
          </cell>
          <cell r="AS240">
            <v>502979.36999999994</v>
          </cell>
          <cell r="AT240">
            <v>431476.56999999995</v>
          </cell>
          <cell r="AV240">
            <v>386046.9599999999</v>
          </cell>
          <cell r="AW240">
            <v>301474.44999999966</v>
          </cell>
          <cell r="AX240">
            <v>195558.02999999991</v>
          </cell>
          <cell r="AY240">
            <v>404336.72999999946</v>
          </cell>
          <cell r="AZ240">
            <v>248051.99999999988</v>
          </cell>
          <cell r="BA240">
            <v>234373.14999999991</v>
          </cell>
          <cell r="BB240">
            <v>234001.49999999997</v>
          </cell>
          <cell r="BC240">
            <v>199898.94999999984</v>
          </cell>
          <cell r="BD240">
            <v>144719.59999999998</v>
          </cell>
          <cell r="BE240">
            <v>213357.09999999986</v>
          </cell>
          <cell r="BF240">
            <v>112047.69999999998</v>
          </cell>
          <cell r="BG240">
            <v>134422.92999999996</v>
          </cell>
          <cell r="BI240">
            <v>52430.880000000005</v>
          </cell>
          <cell r="BJ240">
            <v>89848</v>
          </cell>
          <cell r="BK240">
            <v>53412</v>
          </cell>
          <cell r="BL240">
            <v>59436</v>
          </cell>
          <cell r="BM240">
            <v>0</v>
          </cell>
          <cell r="BN240">
            <v>362098</v>
          </cell>
          <cell r="BO240">
            <v>196530</v>
          </cell>
          <cell r="BP240">
            <v>214904</v>
          </cell>
          <cell r="BQ240">
            <v>0</v>
          </cell>
          <cell r="BR240">
            <v>117408</v>
          </cell>
          <cell r="BS240">
            <v>0</v>
          </cell>
          <cell r="BT240">
            <v>194066</v>
          </cell>
          <cell r="BV240">
            <v>36586.83</v>
          </cell>
          <cell r="BW240">
            <v>73770</v>
          </cell>
          <cell r="BX240">
            <v>108465.4</v>
          </cell>
          <cell r="BY240">
            <v>90550</v>
          </cell>
          <cell r="BZ240">
            <v>112985</v>
          </cell>
          <cell r="CA240">
            <v>100535</v>
          </cell>
          <cell r="CB240">
            <v>79940</v>
          </cell>
          <cell r="CC240">
            <v>99980</v>
          </cell>
          <cell r="CD240">
            <v>132404</v>
          </cell>
          <cell r="CE240">
            <v>106128</v>
          </cell>
          <cell r="CF240">
            <v>97120</v>
          </cell>
          <cell r="CG240">
            <v>86714</v>
          </cell>
          <cell r="CI240">
            <v>1599</v>
          </cell>
          <cell r="CJ240">
            <v>788</v>
          </cell>
          <cell r="CK240">
            <v>515</v>
          </cell>
          <cell r="CL240">
            <v>97</v>
          </cell>
          <cell r="CM240">
            <v>111</v>
          </cell>
          <cell r="CN240">
            <v>6</v>
          </cell>
          <cell r="CO240">
            <v>28</v>
          </cell>
          <cell r="CP240">
            <v>3144</v>
          </cell>
          <cell r="CQ240">
            <v>4749.5</v>
          </cell>
          <cell r="CR240">
            <v>1891</v>
          </cell>
          <cell r="CS240">
            <v>1202</v>
          </cell>
          <cell r="CT240">
            <v>1347</v>
          </cell>
          <cell r="CU240">
            <v>67</v>
          </cell>
          <cell r="CV240">
            <v>145</v>
          </cell>
          <cell r="CW240">
            <v>109</v>
          </cell>
          <cell r="CX240">
            <v>18</v>
          </cell>
          <cell r="CY240">
            <v>45</v>
          </cell>
          <cell r="CZ240">
            <v>4824</v>
          </cell>
          <cell r="DA240">
            <v>1477</v>
          </cell>
          <cell r="DB240">
            <v>1034</v>
          </cell>
          <cell r="DC240">
            <v>1347</v>
          </cell>
          <cell r="DD240">
            <v>67</v>
          </cell>
          <cell r="DE240">
            <v>127</v>
          </cell>
          <cell r="DF240">
            <v>42</v>
          </cell>
          <cell r="DG240">
            <v>5</v>
          </cell>
          <cell r="DH240">
            <v>1</v>
          </cell>
          <cell r="DI240">
            <v>4100</v>
          </cell>
          <cell r="DJ240">
            <v>414</v>
          </cell>
          <cell r="DK240">
            <v>168</v>
          </cell>
          <cell r="DL240">
            <v>0</v>
          </cell>
          <cell r="DM240">
            <v>0</v>
          </cell>
          <cell r="DN240">
            <v>18</v>
          </cell>
          <cell r="DO240">
            <v>67</v>
          </cell>
          <cell r="DP240">
            <v>13</v>
          </cell>
          <cell r="DQ240">
            <v>44</v>
          </cell>
          <cell r="DR240">
            <v>724</v>
          </cell>
          <cell r="DS240">
            <v>430.90268456375838</v>
          </cell>
          <cell r="DT240">
            <v>449.6375838926175</v>
          </cell>
          <cell r="DU240">
            <v>468.37248322147656</v>
          </cell>
          <cell r="DV240">
            <v>468.37248322147656</v>
          </cell>
          <cell r="DW240">
            <v>468.37248322147656</v>
          </cell>
          <cell r="DX240">
            <v>487.10738255033561</v>
          </cell>
          <cell r="DY240">
            <v>487.10738255033561</v>
          </cell>
          <cell r="DZ240">
            <v>468.37248322147656</v>
          </cell>
          <cell r="EA240">
            <v>449.6375838926175</v>
          </cell>
          <cell r="EB240">
            <v>487.10738255033561</v>
          </cell>
          <cell r="EC240">
            <v>430.90268456375838</v>
          </cell>
          <cell r="ED240">
            <v>487.10738255033561</v>
          </cell>
          <cell r="EE240">
            <v>5583</v>
          </cell>
          <cell r="EF240">
            <v>400.31872000564312</v>
          </cell>
          <cell r="EG240">
            <v>443.97350721206851</v>
          </cell>
          <cell r="EH240">
            <v>470.25315003877074</v>
          </cell>
          <cell r="EI240">
            <v>468.02710758042338</v>
          </cell>
          <cell r="EJ240">
            <v>472.73658639590451</v>
          </cell>
          <cell r="EK240">
            <v>499.3394563357495</v>
          </cell>
          <cell r="EL240">
            <v>478.94464358019138</v>
          </cell>
          <cell r="EM240">
            <v>461.09725596718368</v>
          </cell>
          <cell r="EN240">
            <v>442.37069290189396</v>
          </cell>
          <cell r="EO240">
            <v>452.26574854218939</v>
          </cell>
          <cell r="EP240">
            <v>425.29481584343137</v>
          </cell>
          <cell r="EQ240">
            <v>499.61126178184446</v>
          </cell>
          <cell r="ER240">
            <v>5514.2329461852942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I240">
            <v>6473493.4799999865</v>
          </cell>
          <cell r="FJ240">
            <v>2159599.1500000078</v>
          </cell>
          <cell r="FK240">
            <v>848599.72</v>
          </cell>
          <cell r="FL240">
            <v>446727.43</v>
          </cell>
          <cell r="FM240">
            <v>1809792.35</v>
          </cell>
          <cell r="FN240">
            <v>245868.59000000052</v>
          </cell>
          <cell r="FO240">
            <v>11984080.719999995</v>
          </cell>
          <cell r="FP240">
            <v>6947645</v>
          </cell>
          <cell r="FQ240">
            <v>2267579.1075000083</v>
          </cell>
          <cell r="FR240">
            <v>2279760</v>
          </cell>
          <cell r="FS240">
            <v>731423</v>
          </cell>
          <cell r="FT240">
            <v>1639250</v>
          </cell>
          <cell r="FU240">
            <v>258162.01950000055</v>
          </cell>
          <cell r="FV240">
            <v>14123819.12700001</v>
          </cell>
          <cell r="FW240">
            <v>6557006.8100000015</v>
          </cell>
          <cell r="FX240">
            <v>2808289.0999999987</v>
          </cell>
          <cell r="FY240">
            <v>1340132.8799999999</v>
          </cell>
          <cell r="FZ240">
            <v>1125178.23</v>
          </cell>
          <cell r="GA240">
            <v>702865.5</v>
          </cell>
          <cell r="GB240">
            <v>101787.8</v>
          </cell>
          <cell r="GC240">
            <v>163191.82999999999</v>
          </cell>
          <cell r="GD240">
            <v>215317.87</v>
          </cell>
          <cell r="GE240">
            <v>76138.55</v>
          </cell>
          <cell r="GF240">
            <v>1259301.5499999998</v>
          </cell>
          <cell r="GG240">
            <v>155723.39000000001</v>
          </cell>
          <cell r="GH240">
            <v>13245631.960000001</v>
          </cell>
          <cell r="GI240">
            <v>597171.69403825514</v>
          </cell>
          <cell r="GJ240">
            <v>623135.68073557061</v>
          </cell>
          <cell r="GK240">
            <v>649099.66743288608</v>
          </cell>
          <cell r="GL240">
            <v>649099.66743288608</v>
          </cell>
          <cell r="GM240">
            <v>649099.66743288608</v>
          </cell>
          <cell r="GN240">
            <v>675063.65413020155</v>
          </cell>
          <cell r="GO240">
            <v>675063.65413020155</v>
          </cell>
          <cell r="GP240">
            <v>649099.66743288608</v>
          </cell>
          <cell r="GQ240">
            <v>623135.68073557061</v>
          </cell>
          <cell r="GR240">
            <v>675063.65413020155</v>
          </cell>
          <cell r="GS240">
            <v>597171.69403825514</v>
          </cell>
          <cell r="GT240">
            <v>675063.65413020155</v>
          </cell>
          <cell r="GU240">
            <v>7737268.0358000016</v>
          </cell>
          <cell r="GV240">
            <v>255761.6314563757</v>
          </cell>
          <cell r="GW240">
            <v>266881.70238926163</v>
          </cell>
          <cell r="GX240">
            <v>278001.77332214755</v>
          </cell>
          <cell r="GY240">
            <v>278001.77332214755</v>
          </cell>
          <cell r="GZ240">
            <v>278001.77332214755</v>
          </cell>
          <cell r="HA240">
            <v>289121.84425503347</v>
          </cell>
          <cell r="HB240">
            <v>289121.84425503347</v>
          </cell>
          <cell r="HC240">
            <v>278001.77332214755</v>
          </cell>
          <cell r="HD240">
            <v>266881.70238926163</v>
          </cell>
          <cell r="HE240">
            <v>289121.84425503347</v>
          </cell>
          <cell r="HF240">
            <v>255761.6314563757</v>
          </cell>
          <cell r="HG240">
            <v>289121.84425503347</v>
          </cell>
          <cell r="HH240">
            <v>3313781.1379999984</v>
          </cell>
          <cell r="HI240">
            <v>180979.10444457401</v>
          </cell>
          <cell r="HJ240">
            <v>188847.76115955546</v>
          </cell>
          <cell r="HK240">
            <v>196716.41787453697</v>
          </cell>
          <cell r="HL240">
            <v>196716.41787453697</v>
          </cell>
          <cell r="HM240">
            <v>196716.41787453697</v>
          </cell>
          <cell r="HN240">
            <v>204585.07458951842</v>
          </cell>
          <cell r="HO240">
            <v>204585.07458951842</v>
          </cell>
          <cell r="HP240">
            <v>196716.41787453697</v>
          </cell>
          <cell r="HQ240">
            <v>188847.76115955546</v>
          </cell>
          <cell r="HR240">
            <v>204585.07458951842</v>
          </cell>
          <cell r="HS240">
            <v>180979.10444457401</v>
          </cell>
          <cell r="HT240">
            <v>204585.07458951842</v>
          </cell>
          <cell r="HU240">
            <v>2344859.7010644805</v>
          </cell>
          <cell r="HV240">
            <v>102474.28577919463</v>
          </cell>
          <cell r="HW240">
            <v>106929.68950872484</v>
          </cell>
          <cell r="HX240">
            <v>111385.09323825504</v>
          </cell>
          <cell r="HY240">
            <v>111385.09323825504</v>
          </cell>
          <cell r="HZ240">
            <v>111385.09323825504</v>
          </cell>
          <cell r="IA240">
            <v>115840.49696778525</v>
          </cell>
          <cell r="IB240">
            <v>115840.49696778525</v>
          </cell>
          <cell r="IC240">
            <v>111385.09323825504</v>
          </cell>
          <cell r="ID240">
            <v>106929.68950872484</v>
          </cell>
          <cell r="IE240">
            <v>115840.49696778525</v>
          </cell>
          <cell r="IF240">
            <v>102474.28577919463</v>
          </cell>
          <cell r="IG240">
            <v>115840.49696778525</v>
          </cell>
          <cell r="IH240">
            <v>1327710.3114000002</v>
          </cell>
          <cell r="II240">
            <v>114689.40962080534</v>
          </cell>
          <cell r="IJ240">
            <v>119675.90569127515</v>
          </cell>
          <cell r="IK240">
            <v>124662.40176174494</v>
          </cell>
          <cell r="IL240">
            <v>124662.40176174494</v>
          </cell>
          <cell r="IM240">
            <v>124662.40176174494</v>
          </cell>
          <cell r="IN240">
            <v>129648.89783221476</v>
          </cell>
          <cell r="IO240">
            <v>129648.89783221476</v>
          </cell>
          <cell r="IP240">
            <v>124662.40176174494</v>
          </cell>
          <cell r="IQ240">
            <v>119675.90569127515</v>
          </cell>
          <cell r="IR240">
            <v>129648.89783221476</v>
          </cell>
          <cell r="IS240">
            <v>114689.40962080534</v>
          </cell>
          <cell r="IT240">
            <v>129648.89783221476</v>
          </cell>
          <cell r="IU240">
            <v>1485975.8289999999</v>
          </cell>
          <cell r="IV240">
            <v>14182.324847651007</v>
          </cell>
          <cell r="IW240">
            <v>14798.947667114096</v>
          </cell>
          <cell r="IX240">
            <v>15415.570486577184</v>
          </cell>
          <cell r="IY240">
            <v>15415.570486577184</v>
          </cell>
          <cell r="IZ240">
            <v>15415.570486577184</v>
          </cell>
          <cell r="JA240">
            <v>16032.193306040272</v>
          </cell>
          <cell r="JB240">
            <v>16032.193306040272</v>
          </cell>
          <cell r="JC240">
            <v>15415.570486577184</v>
          </cell>
          <cell r="JD240">
            <v>14798.947667114096</v>
          </cell>
          <cell r="JE240">
            <v>16032.193306040272</v>
          </cell>
          <cell r="JF240">
            <v>14182.324847651007</v>
          </cell>
          <cell r="JG240">
            <v>16032.193306040272</v>
          </cell>
          <cell r="JH240">
            <v>183753.60020000004</v>
          </cell>
          <cell r="JI240">
            <v>16393348.615464479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8</v>
          </cell>
          <cell r="KM240">
            <v>1</v>
          </cell>
          <cell r="KN240">
            <v>0</v>
          </cell>
          <cell r="KO240">
            <v>0</v>
          </cell>
          <cell r="KP240">
            <v>1</v>
          </cell>
          <cell r="KQ240">
            <v>0</v>
          </cell>
          <cell r="KR240">
            <v>2</v>
          </cell>
          <cell r="KS240">
            <v>0</v>
          </cell>
          <cell r="KT240">
            <v>12</v>
          </cell>
          <cell r="KU240">
            <v>260</v>
          </cell>
          <cell r="KV240">
            <v>132</v>
          </cell>
          <cell r="KW240">
            <v>0</v>
          </cell>
          <cell r="KX240">
            <v>0</v>
          </cell>
          <cell r="KY240">
            <v>11</v>
          </cell>
          <cell r="KZ240">
            <v>12</v>
          </cell>
          <cell r="LA240">
            <v>1</v>
          </cell>
          <cell r="LB240">
            <v>0</v>
          </cell>
          <cell r="LC240">
            <v>416</v>
          </cell>
          <cell r="LD240">
            <v>290</v>
          </cell>
          <cell r="LE240">
            <v>144</v>
          </cell>
          <cell r="LF240">
            <v>385</v>
          </cell>
          <cell r="LG240">
            <v>0</v>
          </cell>
          <cell r="LH240">
            <v>15</v>
          </cell>
          <cell r="LI240">
            <v>2</v>
          </cell>
          <cell r="LJ240">
            <v>0</v>
          </cell>
          <cell r="LK240">
            <v>0</v>
          </cell>
          <cell r="LL240">
            <v>836</v>
          </cell>
          <cell r="LM240">
            <v>217</v>
          </cell>
          <cell r="LN240">
            <v>83</v>
          </cell>
          <cell r="LO240">
            <v>147</v>
          </cell>
          <cell r="LP240">
            <v>116</v>
          </cell>
          <cell r="LQ240">
            <v>2</v>
          </cell>
          <cell r="LR240">
            <v>0</v>
          </cell>
          <cell r="LS240">
            <v>0</v>
          </cell>
          <cell r="LT240">
            <v>0</v>
          </cell>
          <cell r="LU240">
            <v>565</v>
          </cell>
          <cell r="LV240">
            <v>413</v>
          </cell>
          <cell r="LW240">
            <v>75</v>
          </cell>
          <cell r="LX240">
            <v>147</v>
          </cell>
          <cell r="LY240">
            <v>170</v>
          </cell>
          <cell r="LZ240">
            <v>4</v>
          </cell>
          <cell r="MA240">
            <v>809</v>
          </cell>
          <cell r="MC240">
            <v>1</v>
          </cell>
          <cell r="MD240">
            <v>2</v>
          </cell>
          <cell r="ME240">
            <v>1</v>
          </cell>
          <cell r="MF240">
            <v>5</v>
          </cell>
          <cell r="MG240">
            <v>1</v>
          </cell>
          <cell r="MH240">
            <v>1</v>
          </cell>
          <cell r="MI240">
            <v>3</v>
          </cell>
          <cell r="MJ240">
            <v>1</v>
          </cell>
          <cell r="MK240">
            <v>6</v>
          </cell>
          <cell r="ML240">
            <v>1</v>
          </cell>
          <cell r="MN240">
            <v>8.6021505376344093E-2</v>
          </cell>
          <cell r="MO240">
            <v>8.6021505376344093E-2</v>
          </cell>
          <cell r="MP240">
            <v>8.6021505376344093E-2</v>
          </cell>
          <cell r="MQ240">
            <v>2.0618556701030927E-2</v>
          </cell>
          <cell r="MR240">
            <v>2.0618556701030927E-2</v>
          </cell>
          <cell r="MS240">
            <v>2.0618556701030927E-2</v>
          </cell>
          <cell r="MT240">
            <v>2.5423728813559324E-2</v>
          </cell>
          <cell r="MU240">
            <v>2.5423728813559324E-2</v>
          </cell>
          <cell r="MV240">
            <v>2.5423728813559324E-2</v>
          </cell>
          <cell r="MW240">
            <v>2.9661016949152543E-2</v>
          </cell>
          <cell r="MX240">
            <v>2.9661016949152543E-2</v>
          </cell>
          <cell r="MY240">
            <v>2.9661016949152543E-2</v>
          </cell>
          <cell r="MZ240">
            <v>0.1951219512195122</v>
          </cell>
          <cell r="NA240">
            <v>0.15447154471544716</v>
          </cell>
          <cell r="NB240">
            <v>0.12195121951219512</v>
          </cell>
          <cell r="NC240">
            <v>0.96918767507002801</v>
          </cell>
          <cell r="ND240">
            <v>0.84873949579831931</v>
          </cell>
          <cell r="NE240">
            <v>0.54061624649859941</v>
          </cell>
          <cell r="NF240">
            <v>0.41538461538461541</v>
          </cell>
          <cell r="NG240">
            <v>0.33076923076923076</v>
          </cell>
          <cell r="NH240">
            <v>0.31025641025641026</v>
          </cell>
          <cell r="NI240">
            <v>0.76100628930817615</v>
          </cell>
          <cell r="NJ240">
            <v>0.43186582809224316</v>
          </cell>
          <cell r="NK240">
            <v>0.42138364779874216</v>
          </cell>
          <cell r="NL240">
            <v>0.90432801822323461</v>
          </cell>
          <cell r="NM240">
            <v>0.6127562642369021</v>
          </cell>
          <cell r="NN240">
            <v>0.59453302961275623</v>
          </cell>
          <cell r="NO240">
            <v>0.98296836982968372</v>
          </cell>
          <cell r="NP240">
            <v>0.87591240875912413</v>
          </cell>
          <cell r="NQ240">
            <v>0.64233576642335766</v>
          </cell>
          <cell r="NR240">
            <v>0.97964376590330793</v>
          </cell>
          <cell r="NS240">
            <v>0.82697201017811706</v>
          </cell>
          <cell r="NT240">
            <v>0.63358778625954193</v>
          </cell>
          <cell r="NU240">
            <v>0.9795454545454545</v>
          </cell>
          <cell r="NV240">
            <v>0.9</v>
          </cell>
          <cell r="NW240">
            <v>0.63181818181818183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K240">
            <v>0</v>
          </cell>
          <cell r="OL240">
            <v>0</v>
          </cell>
          <cell r="OM240">
            <v>0</v>
          </cell>
          <cell r="ON240">
            <v>0</v>
          </cell>
          <cell r="OO240">
            <v>0</v>
          </cell>
          <cell r="OQ240">
            <v>15</v>
          </cell>
          <cell r="OR240">
            <v>12510.434499999999</v>
          </cell>
          <cell r="OS240">
            <v>834.02896666666663</v>
          </cell>
          <cell r="OT240">
            <v>15</v>
          </cell>
          <cell r="OU240">
            <v>13427.359899999999</v>
          </cell>
          <cell r="OV240">
            <v>895.15732666666668</v>
          </cell>
          <cell r="OW240">
            <v>15</v>
          </cell>
          <cell r="OX240">
            <v>13240.919400000002</v>
          </cell>
          <cell r="OY240">
            <v>882.72796000000017</v>
          </cell>
          <cell r="OZ240">
            <v>15</v>
          </cell>
          <cell r="PA240">
            <v>13742.8778</v>
          </cell>
          <cell r="PB240">
            <v>916.19185333333337</v>
          </cell>
          <cell r="PC240">
            <v>882.02652666666665</v>
          </cell>
          <cell r="PE240">
            <v>120285</v>
          </cell>
          <cell r="PN240">
            <v>650000</v>
          </cell>
          <cell r="PO240">
            <v>650000</v>
          </cell>
          <cell r="PP240">
            <v>650000</v>
          </cell>
          <cell r="PQ240">
            <v>650000</v>
          </cell>
          <cell r="PR240">
            <v>650000</v>
          </cell>
          <cell r="PS240">
            <v>650000</v>
          </cell>
          <cell r="PT240">
            <v>700000</v>
          </cell>
          <cell r="PU240">
            <v>700000</v>
          </cell>
          <cell r="PV240">
            <v>700000</v>
          </cell>
          <cell r="PW240">
            <v>700000</v>
          </cell>
          <cell r="PX240">
            <v>700000</v>
          </cell>
          <cell r="PY240">
            <v>700000</v>
          </cell>
          <cell r="QA240">
            <v>1500000</v>
          </cell>
          <cell r="QB240">
            <v>1500000</v>
          </cell>
          <cell r="QC240">
            <v>1500000</v>
          </cell>
          <cell r="QD240">
            <v>1500000</v>
          </cell>
          <cell r="QE240">
            <v>1500000</v>
          </cell>
          <cell r="QF240">
            <v>1500000</v>
          </cell>
          <cell r="QG240">
            <v>1450000</v>
          </cell>
          <cell r="QH240">
            <v>1450000</v>
          </cell>
          <cell r="QI240">
            <v>1450000</v>
          </cell>
          <cell r="QJ240">
            <v>1450000</v>
          </cell>
          <cell r="QK240">
            <v>1450000</v>
          </cell>
          <cell r="QL240">
            <v>1450000</v>
          </cell>
          <cell r="QN240">
            <v>0</v>
          </cell>
          <cell r="QO240">
            <v>0</v>
          </cell>
          <cell r="QP240">
            <v>0</v>
          </cell>
          <cell r="QQ240">
            <v>0</v>
          </cell>
          <cell r="QR240">
            <v>0</v>
          </cell>
          <cell r="QS240">
            <v>0</v>
          </cell>
          <cell r="QT240">
            <v>0</v>
          </cell>
          <cell r="QU240">
            <v>0</v>
          </cell>
          <cell r="QV240">
            <v>0</v>
          </cell>
          <cell r="QW240">
            <v>0</v>
          </cell>
          <cell r="QX240">
            <v>0</v>
          </cell>
          <cell r="QY240">
            <v>0</v>
          </cell>
          <cell r="RM240">
            <v>1264</v>
          </cell>
          <cell r="RN240">
            <v>250</v>
          </cell>
          <cell r="RO240">
            <v>853</v>
          </cell>
          <cell r="RP240">
            <v>161</v>
          </cell>
          <cell r="RQ240">
            <v>399</v>
          </cell>
          <cell r="RR240">
            <v>1829</v>
          </cell>
          <cell r="RS240">
            <v>383</v>
          </cell>
          <cell r="RT240">
            <v>1154</v>
          </cell>
          <cell r="RU240">
            <v>292</v>
          </cell>
          <cell r="RV240">
            <v>650</v>
          </cell>
          <cell r="RY240">
            <v>284</v>
          </cell>
          <cell r="RZ240">
            <v>118</v>
          </cell>
          <cell r="SA240">
            <v>8</v>
          </cell>
          <cell r="SB240">
            <v>333889.79999999993</v>
          </cell>
          <cell r="SC240">
            <v>0</v>
          </cell>
          <cell r="SD240">
            <v>0</v>
          </cell>
          <cell r="SE240">
            <v>174</v>
          </cell>
          <cell r="SF240">
            <v>104</v>
          </cell>
          <cell r="SG240">
            <v>82</v>
          </cell>
          <cell r="SH240">
            <v>19</v>
          </cell>
          <cell r="SI240">
            <v>14</v>
          </cell>
          <cell r="SJ240">
            <v>10</v>
          </cell>
          <cell r="SK240">
            <v>5</v>
          </cell>
          <cell r="SL240">
            <v>2</v>
          </cell>
          <cell r="SM240">
            <v>410</v>
          </cell>
          <cell r="SN240">
            <v>301</v>
          </cell>
          <cell r="SO240">
            <v>160</v>
          </cell>
          <cell r="SP240">
            <v>7</v>
          </cell>
          <cell r="SQ240">
            <v>341872.2300000001</v>
          </cell>
          <cell r="SR240">
            <v>0</v>
          </cell>
          <cell r="SS240">
            <v>0</v>
          </cell>
          <cell r="ST240">
            <v>191</v>
          </cell>
          <cell r="SU240">
            <v>122</v>
          </cell>
          <cell r="SV240">
            <v>117</v>
          </cell>
          <cell r="SW240">
            <v>15</v>
          </cell>
          <cell r="SX240">
            <v>16</v>
          </cell>
          <cell r="SY240">
            <v>5</v>
          </cell>
          <cell r="SZ240">
            <v>1</v>
          </cell>
          <cell r="TA240">
            <v>1</v>
          </cell>
          <cell r="TB240">
            <v>468</v>
          </cell>
          <cell r="TC240">
            <v>287</v>
          </cell>
          <cell r="TD240">
            <v>158</v>
          </cell>
          <cell r="TE240">
            <v>22</v>
          </cell>
          <cell r="TF240">
            <v>297909.17999999993</v>
          </cell>
          <cell r="TG240">
            <v>0</v>
          </cell>
          <cell r="TH240">
            <v>0</v>
          </cell>
          <cell r="TI240">
            <v>178</v>
          </cell>
          <cell r="TJ240">
            <v>117</v>
          </cell>
          <cell r="TK240">
            <v>119</v>
          </cell>
          <cell r="TL240">
            <v>15</v>
          </cell>
          <cell r="TM240">
            <v>10</v>
          </cell>
          <cell r="TN240">
            <v>14</v>
          </cell>
          <cell r="TO240">
            <v>11</v>
          </cell>
          <cell r="TP240">
            <v>3</v>
          </cell>
          <cell r="TQ240">
            <v>467</v>
          </cell>
          <cell r="TR240">
            <v>255</v>
          </cell>
          <cell r="TS240">
            <v>172</v>
          </cell>
          <cell r="TT240">
            <v>4</v>
          </cell>
          <cell r="TU240">
            <v>274174.39</v>
          </cell>
          <cell r="TV240">
            <v>0</v>
          </cell>
          <cell r="TW240">
            <v>175</v>
          </cell>
          <cell r="TX240">
            <v>99</v>
          </cell>
          <cell r="TY240">
            <v>99</v>
          </cell>
          <cell r="TZ240">
            <v>22</v>
          </cell>
          <cell r="UA240">
            <v>13</v>
          </cell>
          <cell r="UB240">
            <v>13</v>
          </cell>
          <cell r="UC240">
            <v>10</v>
          </cell>
          <cell r="UD240">
            <v>0</v>
          </cell>
          <cell r="UE240">
            <v>431</v>
          </cell>
          <cell r="UF240">
            <v>0</v>
          </cell>
          <cell r="UG240">
            <v>0</v>
          </cell>
          <cell r="UH240">
            <v>0</v>
          </cell>
          <cell r="UI240">
            <v>0</v>
          </cell>
          <cell r="UJ240">
            <v>0</v>
          </cell>
          <cell r="UK240">
            <v>0</v>
          </cell>
          <cell r="UL240">
            <v>0</v>
          </cell>
          <cell r="UM240">
            <v>0</v>
          </cell>
          <cell r="UN240">
            <v>0</v>
          </cell>
          <cell r="UO240">
            <v>0</v>
          </cell>
          <cell r="UP240">
            <v>0</v>
          </cell>
          <cell r="UQ240">
            <v>0</v>
          </cell>
          <cell r="UR240">
            <v>0</v>
          </cell>
          <cell r="US240">
            <v>0</v>
          </cell>
          <cell r="VG240">
            <v>0</v>
          </cell>
          <cell r="VI240">
            <v>445229.89999999985</v>
          </cell>
          <cell r="VJ240">
            <v>180207.8</v>
          </cell>
          <cell r="VK240">
            <v>38002</v>
          </cell>
          <cell r="VL240">
            <v>121884</v>
          </cell>
          <cell r="VM240">
            <v>88424</v>
          </cell>
          <cell r="VN240">
            <v>14565.33</v>
          </cell>
          <cell r="VO240">
            <v>70466</v>
          </cell>
          <cell r="VP240">
            <v>0</v>
          </cell>
          <cell r="VQ240">
            <v>0</v>
          </cell>
          <cell r="VR240">
            <v>0</v>
          </cell>
          <cell r="VS240">
            <v>17958</v>
          </cell>
          <cell r="VT240">
            <v>194615.67000000004</v>
          </cell>
          <cell r="VU240">
            <v>87664.300000000047</v>
          </cell>
          <cell r="VV240">
            <v>11347</v>
          </cell>
          <cell r="VW240">
            <v>33717.380000000005</v>
          </cell>
          <cell r="VX240">
            <v>15937.56</v>
          </cell>
          <cell r="VY240">
            <v>3625.3299999999995</v>
          </cell>
          <cell r="VZ240">
            <v>888313.0299999998</v>
          </cell>
          <cell r="WA240">
            <v>489057.20000000013</v>
          </cell>
          <cell r="WB240">
            <v>137637.84999999998</v>
          </cell>
          <cell r="WC240">
            <v>48848</v>
          </cell>
          <cell r="WD240">
            <v>113468</v>
          </cell>
          <cell r="WE240">
            <v>111629.6</v>
          </cell>
          <cell r="WF240">
            <v>16616.73</v>
          </cell>
          <cell r="WG240">
            <v>65812.5</v>
          </cell>
          <cell r="WH240">
            <v>0</v>
          </cell>
          <cell r="WI240">
            <v>27859.1</v>
          </cell>
          <cell r="WJ240">
            <v>0</v>
          </cell>
          <cell r="WK240">
            <v>17958</v>
          </cell>
          <cell r="WL240">
            <v>216850.62</v>
          </cell>
          <cell r="WM240">
            <v>72822.660000000018</v>
          </cell>
          <cell r="WN240">
            <v>14222</v>
          </cell>
          <cell r="WO240">
            <v>31214.79</v>
          </cell>
          <cell r="WP240">
            <v>17323.969999999998</v>
          </cell>
          <cell r="WQ240">
            <v>3809.7300000000014</v>
          </cell>
          <cell r="WR240">
            <v>917257.38</v>
          </cell>
          <cell r="WS240">
            <v>581179.05000000028</v>
          </cell>
          <cell r="WT240">
            <v>185011.19999999995</v>
          </cell>
          <cell r="WU240">
            <v>217944</v>
          </cell>
          <cell r="WV240">
            <v>97988</v>
          </cell>
          <cell r="WW240">
            <v>150661.29999999999</v>
          </cell>
          <cell r="WX240">
            <v>16365.440000000004</v>
          </cell>
          <cell r="WY240">
            <v>125067.5</v>
          </cell>
          <cell r="WZ240">
            <v>3504</v>
          </cell>
          <cell r="XA240">
            <v>13110.8</v>
          </cell>
          <cell r="XB240">
            <v>0</v>
          </cell>
          <cell r="XC240">
            <v>8979</v>
          </cell>
          <cell r="XD240">
            <v>262035.83999999979</v>
          </cell>
          <cell r="XE240">
            <v>84219.81</v>
          </cell>
          <cell r="XF240">
            <v>81696</v>
          </cell>
          <cell r="XG240">
            <v>27177.239999999998</v>
          </cell>
          <cell r="XH240">
            <v>24458.83</v>
          </cell>
          <cell r="XI240">
            <v>4061.4399999999996</v>
          </cell>
          <cell r="XJ240">
            <v>1249148.9900000002</v>
          </cell>
          <cell r="XK240">
            <v>0</v>
          </cell>
          <cell r="XL240">
            <v>0</v>
          </cell>
          <cell r="XM240">
            <v>0</v>
          </cell>
          <cell r="XN240">
            <v>0</v>
          </cell>
          <cell r="XO240">
            <v>0</v>
          </cell>
          <cell r="XP240">
            <v>0</v>
          </cell>
          <cell r="XQ240">
            <v>0</v>
          </cell>
          <cell r="XR240">
            <v>0</v>
          </cell>
          <cell r="XS240">
            <v>0</v>
          </cell>
          <cell r="XT240">
            <v>0</v>
          </cell>
          <cell r="XU240">
            <v>0</v>
          </cell>
          <cell r="XV240">
            <v>0</v>
          </cell>
          <cell r="XW240">
            <v>0</v>
          </cell>
          <cell r="XX240">
            <v>0</v>
          </cell>
          <cell r="XY240">
            <v>0</v>
          </cell>
          <cell r="XZ240">
            <v>0</v>
          </cell>
          <cell r="YA240">
            <v>0</v>
          </cell>
          <cell r="YB240">
            <v>0</v>
          </cell>
          <cell r="YC240">
            <v>0</v>
          </cell>
          <cell r="YD240">
            <v>0</v>
          </cell>
          <cell r="YE240">
            <v>0</v>
          </cell>
          <cell r="YF240">
            <v>0</v>
          </cell>
          <cell r="YG240">
            <v>0</v>
          </cell>
          <cell r="YH240">
            <v>0</v>
          </cell>
          <cell r="YI240">
            <v>0</v>
          </cell>
          <cell r="YJ240">
            <v>0</v>
          </cell>
          <cell r="YK240">
            <v>0</v>
          </cell>
          <cell r="YL240">
            <v>0</v>
          </cell>
          <cell r="YM240">
            <v>0</v>
          </cell>
          <cell r="YN240">
            <v>0</v>
          </cell>
          <cell r="YO240">
            <v>0</v>
          </cell>
          <cell r="YP240">
            <v>0</v>
          </cell>
          <cell r="YQ240">
            <v>0</v>
          </cell>
          <cell r="YR240">
            <v>0</v>
          </cell>
          <cell r="YS240">
            <v>0</v>
          </cell>
          <cell r="YT240">
            <v>0</v>
          </cell>
          <cell r="YU240">
            <v>0</v>
          </cell>
          <cell r="YV240">
            <v>0</v>
          </cell>
          <cell r="YW240">
            <v>0</v>
          </cell>
          <cell r="YX240">
            <v>0</v>
          </cell>
          <cell r="YY240">
            <v>0</v>
          </cell>
          <cell r="YZ240">
            <v>0</v>
          </cell>
          <cell r="ZA240">
            <v>0</v>
          </cell>
          <cell r="ZB240">
            <v>0</v>
          </cell>
          <cell r="ZC240">
            <v>0</v>
          </cell>
          <cell r="ZD240">
            <v>0</v>
          </cell>
          <cell r="ZE240">
            <v>0</v>
          </cell>
          <cell r="ZF240">
            <v>0</v>
          </cell>
          <cell r="ZG240">
            <v>0</v>
          </cell>
          <cell r="ZH240">
            <v>0</v>
          </cell>
          <cell r="ZI240">
            <v>0</v>
          </cell>
          <cell r="ZJ240">
            <v>0</v>
          </cell>
          <cell r="ZK240">
            <v>0</v>
          </cell>
          <cell r="ZL240">
            <v>0</v>
          </cell>
          <cell r="ZO240">
            <v>1</v>
          </cell>
          <cell r="ZP240">
            <v>1</v>
          </cell>
          <cell r="ZQ240">
            <v>5</v>
          </cell>
          <cell r="ZR240">
            <v>2</v>
          </cell>
          <cell r="ZS240">
            <v>2</v>
          </cell>
          <cell r="ZT240">
            <v>1</v>
          </cell>
          <cell r="ZU240">
            <v>0</v>
          </cell>
          <cell r="ZV240">
            <v>2</v>
          </cell>
          <cell r="ZW240">
            <v>2</v>
          </cell>
          <cell r="ZX240">
            <v>2</v>
          </cell>
          <cell r="ZY240">
            <v>0</v>
          </cell>
          <cell r="ZZ240">
            <v>0</v>
          </cell>
          <cell r="AAA240">
            <v>1</v>
          </cell>
          <cell r="AAB240">
            <v>0</v>
          </cell>
          <cell r="AAC240">
            <v>1</v>
          </cell>
          <cell r="AAE240">
            <v>1</v>
          </cell>
          <cell r="AAF240">
            <v>1</v>
          </cell>
          <cell r="AAG240">
            <v>5</v>
          </cell>
          <cell r="AAH240">
            <v>2</v>
          </cell>
          <cell r="AAI240">
            <v>2</v>
          </cell>
          <cell r="AAJ240">
            <v>1</v>
          </cell>
          <cell r="AAK240">
            <v>0</v>
          </cell>
          <cell r="AAL240">
            <v>2</v>
          </cell>
          <cell r="AAM240">
            <v>2</v>
          </cell>
          <cell r="AAN240">
            <v>2</v>
          </cell>
          <cell r="AAO240">
            <v>0</v>
          </cell>
          <cell r="AAP240">
            <v>0</v>
          </cell>
          <cell r="AAQ240">
            <v>1</v>
          </cell>
          <cell r="AAR240">
            <v>0</v>
          </cell>
          <cell r="AAS240">
            <v>1</v>
          </cell>
          <cell r="AAU240">
            <v>1</v>
          </cell>
          <cell r="AAV240">
            <v>1</v>
          </cell>
          <cell r="AAW240">
            <v>5</v>
          </cell>
          <cell r="AAX240">
            <v>2</v>
          </cell>
          <cell r="AAY240">
            <v>2</v>
          </cell>
          <cell r="AAZ240">
            <v>1</v>
          </cell>
          <cell r="ABA240">
            <v>0</v>
          </cell>
          <cell r="ABB240">
            <v>2</v>
          </cell>
          <cell r="ABC240">
            <v>2</v>
          </cell>
          <cell r="ABD240">
            <v>2</v>
          </cell>
          <cell r="ABE240">
            <v>0</v>
          </cell>
          <cell r="ABF240">
            <v>0</v>
          </cell>
          <cell r="ABG240">
            <v>1</v>
          </cell>
          <cell r="ABH240">
            <v>0</v>
          </cell>
          <cell r="ABI240">
            <v>1</v>
          </cell>
          <cell r="ABK240">
            <v>0</v>
          </cell>
          <cell r="ABL240">
            <v>0</v>
          </cell>
          <cell r="ABM240">
            <v>0</v>
          </cell>
          <cell r="ABN240">
            <v>0</v>
          </cell>
          <cell r="ABO240">
            <v>0</v>
          </cell>
          <cell r="ABP240">
            <v>0</v>
          </cell>
          <cell r="ABQ240">
            <v>0</v>
          </cell>
          <cell r="ABR240">
            <v>0</v>
          </cell>
          <cell r="ABS240">
            <v>0</v>
          </cell>
          <cell r="ABT240">
            <v>0</v>
          </cell>
          <cell r="ABU240">
            <v>0</v>
          </cell>
          <cell r="ABV240">
            <v>0</v>
          </cell>
          <cell r="ABW240">
            <v>0</v>
          </cell>
          <cell r="ABX240">
            <v>0</v>
          </cell>
          <cell r="ABY240">
            <v>0</v>
          </cell>
          <cell r="ACA240">
            <v>0</v>
          </cell>
          <cell r="ACB240">
            <v>0</v>
          </cell>
          <cell r="ACC240">
            <v>0</v>
          </cell>
          <cell r="ACD240">
            <v>0</v>
          </cell>
          <cell r="ACE240">
            <v>0</v>
          </cell>
          <cell r="ACF240">
            <v>0</v>
          </cell>
          <cell r="ACG240">
            <v>0</v>
          </cell>
          <cell r="ACH240">
            <v>0</v>
          </cell>
          <cell r="ACI240">
            <v>0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</v>
          </cell>
          <cell r="ADA240">
            <v>0</v>
          </cell>
          <cell r="ADB240">
            <v>0</v>
          </cell>
          <cell r="ADC240">
            <v>0</v>
          </cell>
          <cell r="ADD240">
            <v>0</v>
          </cell>
          <cell r="ADE240">
            <v>0</v>
          </cell>
          <cell r="ADI240">
            <v>0</v>
          </cell>
          <cell r="ADJ240">
            <v>0</v>
          </cell>
          <cell r="ADK240">
            <v>0</v>
          </cell>
          <cell r="ADL240">
            <v>0</v>
          </cell>
          <cell r="ADM240">
            <v>0</v>
          </cell>
          <cell r="ADN240">
            <v>0</v>
          </cell>
          <cell r="ADO240">
            <v>0</v>
          </cell>
          <cell r="ADP240">
            <v>0</v>
          </cell>
          <cell r="ADQ240">
            <v>0</v>
          </cell>
          <cell r="ADR240">
            <v>0</v>
          </cell>
          <cell r="ADS240">
            <v>0</v>
          </cell>
          <cell r="ADT240">
            <v>0</v>
          </cell>
          <cell r="ADV240">
            <v>0</v>
          </cell>
          <cell r="ADW240">
            <v>0</v>
          </cell>
          <cell r="ADX240">
            <v>0</v>
          </cell>
          <cell r="ADY240">
            <v>0</v>
          </cell>
          <cell r="ADZ240">
            <v>0</v>
          </cell>
          <cell r="AEA240">
            <v>0</v>
          </cell>
          <cell r="AEB240">
            <v>0</v>
          </cell>
          <cell r="AEC240">
            <v>0</v>
          </cell>
          <cell r="AED240">
            <v>0</v>
          </cell>
          <cell r="AEE240">
            <v>0</v>
          </cell>
          <cell r="AEF240">
            <v>0</v>
          </cell>
          <cell r="AEG240">
            <v>0</v>
          </cell>
          <cell r="AEI240">
            <v>0.98097251585623679</v>
          </cell>
          <cell r="AEJ240">
            <v>0.92389006342494717</v>
          </cell>
          <cell r="AEK240">
            <v>0.63847780126849896</v>
          </cell>
          <cell r="AEL240">
            <v>473</v>
          </cell>
          <cell r="AEN240">
            <v>0.99813432835820892</v>
          </cell>
          <cell r="AEO240">
            <v>0.80037313432835822</v>
          </cell>
          <cell r="AEP240">
            <v>0.59701492537313428</v>
          </cell>
          <cell r="AEQ240">
            <v>536</v>
          </cell>
          <cell r="AES240">
            <v>0.86857142857142855</v>
          </cell>
          <cell r="AET240">
            <v>0.8</v>
          </cell>
          <cell r="AEU240">
            <v>0.55619047619047624</v>
          </cell>
          <cell r="AEV240">
            <v>525</v>
          </cell>
          <cell r="AFN240">
            <v>5</v>
          </cell>
          <cell r="AFO240">
            <v>4</v>
          </cell>
          <cell r="AFP240">
            <v>0</v>
          </cell>
          <cell r="AFQ240">
            <v>23</v>
          </cell>
          <cell r="AFR240">
            <v>9</v>
          </cell>
          <cell r="AFS240">
            <v>41</v>
          </cell>
          <cell r="AFT240">
            <v>19</v>
          </cell>
          <cell r="AFU240">
            <v>4</v>
          </cell>
          <cell r="AFV240">
            <v>0</v>
          </cell>
          <cell r="AFW240">
            <v>13</v>
          </cell>
          <cell r="AFX240">
            <v>3</v>
          </cell>
          <cell r="AFY240">
            <v>39</v>
          </cell>
          <cell r="AFZ240">
            <v>17</v>
          </cell>
          <cell r="AGA240">
            <v>1</v>
          </cell>
          <cell r="AGB240">
            <v>0</v>
          </cell>
          <cell r="AGC240">
            <v>0</v>
          </cell>
          <cell r="AGD240">
            <v>9</v>
          </cell>
          <cell r="AGE240">
            <v>1</v>
          </cell>
          <cell r="AGF240">
            <v>28</v>
          </cell>
          <cell r="AGG240">
            <v>0</v>
          </cell>
          <cell r="AGH240">
            <v>0</v>
          </cell>
          <cell r="AGI240">
            <v>0</v>
          </cell>
          <cell r="AGJ240">
            <v>0</v>
          </cell>
          <cell r="AGK240">
            <v>0</v>
          </cell>
          <cell r="AGL240">
            <v>0</v>
          </cell>
          <cell r="AGM240">
            <v>0</v>
          </cell>
          <cell r="AGN240">
            <v>0</v>
          </cell>
          <cell r="AGO240">
            <v>0</v>
          </cell>
          <cell r="AGP240">
            <v>0</v>
          </cell>
          <cell r="AGQ240">
            <v>0</v>
          </cell>
          <cell r="AGR240">
            <v>0</v>
          </cell>
          <cell r="AGS240">
            <v>0</v>
          </cell>
          <cell r="AGT240">
            <v>0</v>
          </cell>
          <cell r="AGU240">
            <v>0</v>
          </cell>
          <cell r="AGV240">
            <v>0</v>
          </cell>
          <cell r="AGW240">
            <v>0</v>
          </cell>
          <cell r="AGX240">
            <v>0</v>
          </cell>
          <cell r="AGY240">
            <v>0</v>
          </cell>
          <cell r="AGZ240">
            <v>0</v>
          </cell>
          <cell r="AHA240">
            <v>0</v>
          </cell>
          <cell r="AHB240">
            <v>0</v>
          </cell>
          <cell r="AHC240">
            <v>0</v>
          </cell>
          <cell r="AHD240">
            <v>0</v>
          </cell>
          <cell r="AHE240">
            <v>0</v>
          </cell>
          <cell r="AHF240">
            <v>0</v>
          </cell>
          <cell r="AHG240">
            <v>0</v>
          </cell>
          <cell r="AHH240">
            <v>0</v>
          </cell>
          <cell r="AHK240">
            <v>0</v>
          </cell>
          <cell r="AHL240">
            <v>0</v>
          </cell>
          <cell r="AHM240">
            <v>0</v>
          </cell>
          <cell r="AHN240">
            <v>0</v>
          </cell>
          <cell r="AHO240">
            <v>0</v>
          </cell>
          <cell r="AHP240">
            <v>0</v>
          </cell>
          <cell r="AHQ240">
            <v>0</v>
          </cell>
          <cell r="AHR240">
            <v>0</v>
          </cell>
          <cell r="AHS240">
            <v>0</v>
          </cell>
          <cell r="AHT240">
            <v>0</v>
          </cell>
          <cell r="AHU240">
            <v>0</v>
          </cell>
          <cell r="AHV240">
            <v>0</v>
          </cell>
          <cell r="AHW240">
            <v>0</v>
          </cell>
          <cell r="AHY240">
            <v>14</v>
          </cell>
          <cell r="AIA240">
            <v>-0.22876378219599602</v>
          </cell>
          <cell r="AIB240">
            <v>15</v>
          </cell>
          <cell r="AIC240">
            <v>-2.9006706868072163E-3</v>
          </cell>
          <cell r="AID240">
            <v>31</v>
          </cell>
          <cell r="AIE240">
            <v>-906089.66145450622</v>
          </cell>
          <cell r="AIF240">
            <v>7</v>
          </cell>
          <cell r="AIG240">
            <v>-3.9127516778523841</v>
          </cell>
          <cell r="AIH240">
            <v>31</v>
          </cell>
          <cell r="AII240" t="str">
            <v>Kham Wah Lui Auto (Thailand) Co., Ltd. [ TOTAL ]</v>
          </cell>
          <cell r="AIK240">
            <v>1314.5453772564824</v>
          </cell>
          <cell r="AIL240">
            <v>1345</v>
          </cell>
          <cell r="AIM240">
            <v>30.454622743517575</v>
          </cell>
          <cell r="AIN240" t="str">
            <v>+</v>
          </cell>
          <cell r="AIO240">
            <v>468.02710758042338</v>
          </cell>
          <cell r="AIP240">
            <v>472.73658639590451</v>
          </cell>
          <cell r="AIQ240">
            <v>499.3394563357495</v>
          </cell>
          <cell r="AIR240">
            <v>1440.1031503120773</v>
          </cell>
          <cell r="AIS240">
            <v>0</v>
          </cell>
          <cell r="AIT240">
            <v>478.94464358019138</v>
          </cell>
          <cell r="AIU240">
            <v>461.09725596718368</v>
          </cell>
          <cell r="AIV240">
            <v>442.37069290189396</v>
          </cell>
          <cell r="AIW240">
            <v>1382.4125924492691</v>
          </cell>
          <cell r="AIX240">
            <v>0.03</v>
          </cell>
          <cell r="AIY240">
            <v>452.26574854218939</v>
          </cell>
          <cell r="AIZ240">
            <v>425.29481584343137</v>
          </cell>
          <cell r="AJA240">
            <v>499.61126178184446</v>
          </cell>
          <cell r="AJB240">
            <v>1377.1718261674653</v>
          </cell>
          <cell r="AJC240">
            <v>0.03</v>
          </cell>
        </row>
        <row r="241">
          <cell r="C241" t="str">
            <v>Mitsu Saenrungrueang Buriram Co.,Ltd.</v>
          </cell>
          <cell r="E241">
            <v>120315</v>
          </cell>
          <cell r="F241" t="str">
            <v>HO</v>
          </cell>
          <cell r="G241" t="str">
            <v>3S</v>
          </cell>
          <cell r="H241" t="str">
            <v>Northeast</v>
          </cell>
          <cell r="I241">
            <v>167</v>
          </cell>
          <cell r="J241">
            <v>181</v>
          </cell>
          <cell r="K241">
            <v>175</v>
          </cell>
          <cell r="L241">
            <v>153</v>
          </cell>
          <cell r="M241">
            <v>156</v>
          </cell>
          <cell r="N241">
            <v>189</v>
          </cell>
          <cell r="O241">
            <v>204</v>
          </cell>
          <cell r="P241">
            <v>191</v>
          </cell>
          <cell r="Q241">
            <v>174</v>
          </cell>
          <cell r="R241">
            <v>181</v>
          </cell>
          <cell r="S241">
            <v>164</v>
          </cell>
          <cell r="T241">
            <v>176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89835.3</v>
          </cell>
          <cell r="AJ241">
            <v>339758.2</v>
          </cell>
          <cell r="AK241">
            <v>282628.59999999998</v>
          </cell>
          <cell r="AL241">
            <v>509742.49999999994</v>
          </cell>
          <cell r="AM241">
            <v>261398.9499999999</v>
          </cell>
          <cell r="AN241">
            <v>79581.750000000058</v>
          </cell>
          <cell r="AO241">
            <v>253184.05000000005</v>
          </cell>
          <cell r="AP241">
            <v>309301</v>
          </cell>
          <cell r="AQ241">
            <v>311219.15000000008</v>
          </cell>
          <cell r="AR241">
            <v>366652.85000000009</v>
          </cell>
          <cell r="AS241">
            <v>352361.1</v>
          </cell>
          <cell r="AT241">
            <v>1043605.8</v>
          </cell>
          <cell r="AV241">
            <v>8679.7000000000007</v>
          </cell>
          <cell r="AW241">
            <v>2883.5</v>
          </cell>
          <cell r="AX241">
            <v>48263.95</v>
          </cell>
          <cell r="AY241">
            <v>22494.85</v>
          </cell>
          <cell r="AZ241">
            <v>39018.500000000007</v>
          </cell>
          <cell r="BA241">
            <v>13132.699999999999</v>
          </cell>
          <cell r="BB241">
            <v>15085.45</v>
          </cell>
          <cell r="BC241">
            <v>32766.050000000003</v>
          </cell>
          <cell r="BD241">
            <v>4040.5499999999997</v>
          </cell>
          <cell r="BE241">
            <v>7340.1500000000005</v>
          </cell>
          <cell r="BF241">
            <v>2854.3</v>
          </cell>
          <cell r="BG241">
            <v>33988.799999999996</v>
          </cell>
          <cell r="BI241">
            <v>64609.440000000002</v>
          </cell>
          <cell r="BJ241">
            <v>302436</v>
          </cell>
          <cell r="BK241">
            <v>88056</v>
          </cell>
          <cell r="BL241">
            <v>177578</v>
          </cell>
          <cell r="BM241">
            <v>111060</v>
          </cell>
          <cell r="BN241">
            <v>109530</v>
          </cell>
          <cell r="BO241">
            <v>80908</v>
          </cell>
          <cell r="BP241">
            <v>81000</v>
          </cell>
          <cell r="BQ241">
            <v>123968</v>
          </cell>
          <cell r="BR241">
            <v>100776</v>
          </cell>
          <cell r="BS241">
            <v>49040</v>
          </cell>
          <cell r="BT241">
            <v>143634</v>
          </cell>
          <cell r="BV241">
            <v>25200</v>
          </cell>
          <cell r="BW241">
            <v>53365</v>
          </cell>
          <cell r="BX241">
            <v>7285.4000000000005</v>
          </cell>
          <cell r="BY241">
            <v>31940</v>
          </cell>
          <cell r="BZ241">
            <v>27600</v>
          </cell>
          <cell r="CA241">
            <v>10280</v>
          </cell>
          <cell r="CB241">
            <v>30660</v>
          </cell>
          <cell r="CC241">
            <v>45380</v>
          </cell>
          <cell r="CD241">
            <v>26180</v>
          </cell>
          <cell r="CE241">
            <v>34640</v>
          </cell>
          <cell r="CF241">
            <v>62360</v>
          </cell>
          <cell r="CG241">
            <v>40220</v>
          </cell>
          <cell r="CI241">
            <v>596</v>
          </cell>
          <cell r="CJ241">
            <v>312</v>
          </cell>
          <cell r="CK241">
            <v>190</v>
          </cell>
          <cell r="CL241">
            <v>10</v>
          </cell>
          <cell r="CM241">
            <v>31</v>
          </cell>
          <cell r="CN241">
            <v>5</v>
          </cell>
          <cell r="CO241">
            <v>40</v>
          </cell>
          <cell r="CP241">
            <v>1184</v>
          </cell>
          <cell r="CQ241">
            <v>2384.5</v>
          </cell>
          <cell r="CR241">
            <v>979</v>
          </cell>
          <cell r="CS241">
            <v>498</v>
          </cell>
          <cell r="CT241">
            <v>503</v>
          </cell>
          <cell r="CU241">
            <v>43</v>
          </cell>
          <cell r="CV241">
            <v>14</v>
          </cell>
          <cell r="CW241">
            <v>46</v>
          </cell>
          <cell r="CX241">
            <v>7</v>
          </cell>
          <cell r="CY241">
            <v>21</v>
          </cell>
          <cell r="CZ241">
            <v>2111</v>
          </cell>
          <cell r="DA241">
            <v>818</v>
          </cell>
          <cell r="DB241">
            <v>422</v>
          </cell>
          <cell r="DC241">
            <v>503</v>
          </cell>
          <cell r="DD241">
            <v>43</v>
          </cell>
          <cell r="DE241">
            <v>14</v>
          </cell>
          <cell r="DF241">
            <v>10</v>
          </cell>
          <cell r="DG241">
            <v>1</v>
          </cell>
          <cell r="DH241">
            <v>2</v>
          </cell>
          <cell r="DI241">
            <v>1813</v>
          </cell>
          <cell r="DJ241">
            <v>161</v>
          </cell>
          <cell r="DK241">
            <v>76</v>
          </cell>
          <cell r="DL241">
            <v>0</v>
          </cell>
          <cell r="DM241">
            <v>0</v>
          </cell>
          <cell r="DN241">
            <v>0</v>
          </cell>
          <cell r="DO241">
            <v>36</v>
          </cell>
          <cell r="DP241">
            <v>6</v>
          </cell>
          <cell r="DQ241">
            <v>19</v>
          </cell>
          <cell r="DR241">
            <v>298</v>
          </cell>
          <cell r="EE241">
            <v>2449</v>
          </cell>
          <cell r="ES241">
            <v>0</v>
          </cell>
          <cell r="ET241">
            <v>0</v>
          </cell>
          <cell r="FG241">
            <v>0</v>
          </cell>
          <cell r="FI241">
            <v>2557560.87</v>
          </cell>
          <cell r="FJ241">
            <v>116310.9</v>
          </cell>
          <cell r="FK241">
            <v>626216.72</v>
          </cell>
          <cell r="FL241">
            <v>159406.5</v>
          </cell>
          <cell r="FM241">
            <v>2215639.91</v>
          </cell>
          <cell r="FN241">
            <v>94605.19</v>
          </cell>
          <cell r="FO241">
            <v>5769740.0900000008</v>
          </cell>
          <cell r="FP241">
            <v>3203899</v>
          </cell>
          <cell r="FQ241">
            <v>122126.44500000004</v>
          </cell>
          <cell r="FR241">
            <v>1144560</v>
          </cell>
          <cell r="FS241">
            <v>333830</v>
          </cell>
          <cell r="FT241">
            <v>866450</v>
          </cell>
          <cell r="FU241">
            <v>99335.449499999959</v>
          </cell>
          <cell r="FV241">
            <v>5770200.8945000004</v>
          </cell>
          <cell r="FW241">
            <v>4199269.25</v>
          </cell>
          <cell r="FX241">
            <v>230548.49999999997</v>
          </cell>
          <cell r="FY241">
            <v>1432595.44</v>
          </cell>
          <cell r="FZ241">
            <v>395110.40000000002</v>
          </cell>
          <cell r="GA241">
            <v>176269.2</v>
          </cell>
          <cell r="GB241">
            <v>1245526</v>
          </cell>
          <cell r="GC241">
            <v>43322.18</v>
          </cell>
          <cell r="GD241">
            <v>104104.69999999998</v>
          </cell>
          <cell r="GE241">
            <v>0</v>
          </cell>
          <cell r="GF241">
            <v>1569222.0799999998</v>
          </cell>
          <cell r="GG241">
            <v>42344.990000000005</v>
          </cell>
          <cell r="GH241">
            <v>7869090.6600000001</v>
          </cell>
          <cell r="IU241">
            <v>0</v>
          </cell>
          <cell r="JI241">
            <v>0</v>
          </cell>
          <cell r="JK241">
            <v>0</v>
          </cell>
          <cell r="JL241">
            <v>0</v>
          </cell>
          <cell r="JM241">
            <v>0</v>
          </cell>
          <cell r="JN241">
            <v>0</v>
          </cell>
          <cell r="JO241">
            <v>0</v>
          </cell>
          <cell r="JP241">
            <v>0</v>
          </cell>
          <cell r="JQ241">
            <v>0</v>
          </cell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85</v>
          </cell>
          <cell r="KV241">
            <v>40</v>
          </cell>
          <cell r="KW241">
            <v>0</v>
          </cell>
          <cell r="KX241">
            <v>0</v>
          </cell>
          <cell r="KY241">
            <v>0</v>
          </cell>
          <cell r="KZ241">
            <v>2</v>
          </cell>
          <cell r="LA241">
            <v>0</v>
          </cell>
          <cell r="LB241">
            <v>0</v>
          </cell>
          <cell r="LC241">
            <v>127</v>
          </cell>
          <cell r="LD241">
            <v>249</v>
          </cell>
          <cell r="LE241">
            <v>86</v>
          </cell>
          <cell r="LF241">
            <v>141</v>
          </cell>
          <cell r="LG241">
            <v>0</v>
          </cell>
          <cell r="LH241">
            <v>2</v>
          </cell>
          <cell r="LI241">
            <v>1</v>
          </cell>
          <cell r="LJ241">
            <v>0</v>
          </cell>
          <cell r="LK241">
            <v>0</v>
          </cell>
          <cell r="LL241">
            <v>479</v>
          </cell>
          <cell r="LM241">
            <v>121</v>
          </cell>
          <cell r="LN241">
            <v>34</v>
          </cell>
          <cell r="LO241">
            <v>61</v>
          </cell>
          <cell r="LP241">
            <v>49</v>
          </cell>
          <cell r="LQ241">
            <v>0</v>
          </cell>
          <cell r="LR241">
            <v>0</v>
          </cell>
          <cell r="LS241">
            <v>0</v>
          </cell>
          <cell r="LT241">
            <v>0</v>
          </cell>
          <cell r="LU241">
            <v>265</v>
          </cell>
          <cell r="LV241">
            <v>205</v>
          </cell>
          <cell r="LW241">
            <v>33</v>
          </cell>
          <cell r="LX241">
            <v>60</v>
          </cell>
          <cell r="LY241">
            <v>71</v>
          </cell>
          <cell r="LZ241">
            <v>0</v>
          </cell>
          <cell r="MA241">
            <v>369</v>
          </cell>
          <cell r="MC241">
            <v>1</v>
          </cell>
          <cell r="MD241">
            <v>1</v>
          </cell>
          <cell r="ME241">
            <v>0</v>
          </cell>
          <cell r="MF241">
            <v>3</v>
          </cell>
          <cell r="MG241">
            <v>1</v>
          </cell>
          <cell r="MH241">
            <v>1</v>
          </cell>
          <cell r="MI241">
            <v>1</v>
          </cell>
          <cell r="MJ241">
            <v>1</v>
          </cell>
          <cell r="MK241">
            <v>3</v>
          </cell>
          <cell r="ML241">
            <v>1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.8571428571428571</v>
          </cell>
          <cell r="MU241">
            <v>0.5714285714285714</v>
          </cell>
          <cell r="MV241">
            <v>0.21428571428571427</v>
          </cell>
          <cell r="MW241">
            <v>0.8571428571428571</v>
          </cell>
          <cell r="MX241">
            <v>0.5714285714285714</v>
          </cell>
          <cell r="MY241">
            <v>0.2857142857142857</v>
          </cell>
          <cell r="MZ241">
            <v>0</v>
          </cell>
          <cell r="NA241">
            <v>0</v>
          </cell>
          <cell r="NB241">
            <v>0</v>
          </cell>
          <cell r="NC241">
            <v>0.63636363636363635</v>
          </cell>
          <cell r="ND241">
            <v>0.51515151515151514</v>
          </cell>
          <cell r="NE241">
            <v>0.42424242424242425</v>
          </cell>
          <cell r="NF241">
            <v>0.52631578947368418</v>
          </cell>
          <cell r="NG241">
            <v>0.49122807017543857</v>
          </cell>
          <cell r="NH241">
            <v>0.2982456140350877</v>
          </cell>
          <cell r="NI241">
            <v>0.6705882352941176</v>
          </cell>
          <cell r="NJ241">
            <v>0.51764705882352946</v>
          </cell>
          <cell r="NK241">
            <v>0.51764705882352946</v>
          </cell>
          <cell r="NL241">
            <v>0.86086956521739133</v>
          </cell>
          <cell r="NM241">
            <v>0.64347826086956517</v>
          </cell>
          <cell r="NN241">
            <v>0.63478260869565217</v>
          </cell>
          <cell r="NO241">
            <v>0.97297297297297303</v>
          </cell>
          <cell r="NP241">
            <v>0.91891891891891897</v>
          </cell>
          <cell r="NQ241">
            <v>0.79729729729729726</v>
          </cell>
          <cell r="NR241">
            <v>0.91304347826086951</v>
          </cell>
          <cell r="NS241">
            <v>0.74534161490683226</v>
          </cell>
          <cell r="NT241">
            <v>0.7142857142857143</v>
          </cell>
          <cell r="NU241">
            <v>0.89204545454545459</v>
          </cell>
          <cell r="NV241">
            <v>0.79545454545454541</v>
          </cell>
          <cell r="NW241">
            <v>0.66477272727272729</v>
          </cell>
          <cell r="NY241">
            <v>0</v>
          </cell>
          <cell r="NZ241">
            <v>1</v>
          </cell>
          <cell r="OA241">
            <v>0</v>
          </cell>
          <cell r="OB241">
            <v>0</v>
          </cell>
          <cell r="OC241">
            <v>0</v>
          </cell>
          <cell r="OD241">
            <v>0</v>
          </cell>
          <cell r="OE241">
            <v>0</v>
          </cell>
          <cell r="OF241">
            <v>0</v>
          </cell>
          <cell r="OG241">
            <v>0</v>
          </cell>
          <cell r="OH241">
            <v>0</v>
          </cell>
          <cell r="OI241">
            <v>0</v>
          </cell>
          <cell r="OJ241">
            <v>0</v>
          </cell>
          <cell r="OK241">
            <v>0</v>
          </cell>
          <cell r="OL241">
            <v>0</v>
          </cell>
          <cell r="OM241">
            <v>0</v>
          </cell>
          <cell r="ON241">
            <v>0</v>
          </cell>
          <cell r="OO241">
            <v>0</v>
          </cell>
          <cell r="OQ241">
            <v>15</v>
          </cell>
          <cell r="OR241">
            <v>12694.2474</v>
          </cell>
          <cell r="OS241">
            <v>846.28316000000007</v>
          </cell>
          <cell r="OT241">
            <v>15</v>
          </cell>
          <cell r="OU241">
            <v>13278.983000000002</v>
          </cell>
          <cell r="OV241">
            <v>885.26553333333345</v>
          </cell>
          <cell r="OW241">
            <v>15</v>
          </cell>
          <cell r="OX241">
            <v>13674.937800000003</v>
          </cell>
          <cell r="OY241">
            <v>911.6625200000002</v>
          </cell>
          <cell r="OZ241">
            <v>15</v>
          </cell>
          <cell r="PA241">
            <v>12605.5659</v>
          </cell>
          <cell r="PB241">
            <v>840.37105999999994</v>
          </cell>
          <cell r="PC241">
            <v>870.89556833333336</v>
          </cell>
          <cell r="PL241">
            <v>0.97499999999999998</v>
          </cell>
          <cell r="RM241">
            <v>606</v>
          </cell>
          <cell r="RN241">
            <v>168</v>
          </cell>
          <cell r="RO241">
            <v>314</v>
          </cell>
          <cell r="RP241">
            <v>124</v>
          </cell>
          <cell r="RQ241">
            <v>249</v>
          </cell>
          <cell r="RR241">
            <v>871</v>
          </cell>
          <cell r="RS241">
            <v>170</v>
          </cell>
          <cell r="RT241">
            <v>501</v>
          </cell>
          <cell r="RU241">
            <v>200</v>
          </cell>
          <cell r="RV241">
            <v>324</v>
          </cell>
          <cell r="RY241">
            <v>143</v>
          </cell>
          <cell r="RZ241">
            <v>32</v>
          </cell>
          <cell r="SA241">
            <v>5</v>
          </cell>
          <cell r="SB241">
            <v>116567.5</v>
          </cell>
          <cell r="SC241">
            <v>0</v>
          </cell>
          <cell r="SD241">
            <v>0</v>
          </cell>
          <cell r="SE241">
            <v>80</v>
          </cell>
          <cell r="SF241">
            <v>39</v>
          </cell>
          <cell r="SG241">
            <v>42</v>
          </cell>
          <cell r="SH241">
            <v>7</v>
          </cell>
          <cell r="SI241">
            <v>2</v>
          </cell>
          <cell r="SJ241">
            <v>6</v>
          </cell>
          <cell r="SK241">
            <v>2</v>
          </cell>
          <cell r="SL241">
            <v>2</v>
          </cell>
          <cell r="SM241">
            <v>180</v>
          </cell>
          <cell r="SN241">
            <v>162</v>
          </cell>
          <cell r="SO241">
            <v>24</v>
          </cell>
          <cell r="SP241">
            <v>15</v>
          </cell>
          <cell r="SQ241">
            <v>133854</v>
          </cell>
          <cell r="SR241">
            <v>0</v>
          </cell>
          <cell r="SS241">
            <v>0</v>
          </cell>
          <cell r="ST241">
            <v>92</v>
          </cell>
          <cell r="SU241">
            <v>47</v>
          </cell>
          <cell r="SV241">
            <v>46</v>
          </cell>
          <cell r="SW241">
            <v>6</v>
          </cell>
          <cell r="SX241">
            <v>1</v>
          </cell>
          <cell r="SY241">
            <v>5</v>
          </cell>
          <cell r="SZ241">
            <v>4</v>
          </cell>
          <cell r="TA241">
            <v>0</v>
          </cell>
          <cell r="TB241">
            <v>201</v>
          </cell>
          <cell r="TC241">
            <v>129</v>
          </cell>
          <cell r="TD241">
            <v>44</v>
          </cell>
          <cell r="TE241">
            <v>9</v>
          </cell>
          <cell r="TF241">
            <v>122275</v>
          </cell>
          <cell r="TG241">
            <v>0</v>
          </cell>
          <cell r="TH241">
            <v>0</v>
          </cell>
          <cell r="TI241">
            <v>94</v>
          </cell>
          <cell r="TJ241">
            <v>48</v>
          </cell>
          <cell r="TK241">
            <v>25</v>
          </cell>
          <cell r="TL241">
            <v>12</v>
          </cell>
          <cell r="TM241">
            <v>1</v>
          </cell>
          <cell r="TN241">
            <v>0</v>
          </cell>
          <cell r="TO241">
            <v>2</v>
          </cell>
          <cell r="TP241">
            <v>0</v>
          </cell>
          <cell r="TQ241">
            <v>182</v>
          </cell>
          <cell r="TR241">
            <v>129</v>
          </cell>
          <cell r="TS241">
            <v>33</v>
          </cell>
          <cell r="TT241">
            <v>8</v>
          </cell>
          <cell r="TU241">
            <v>98980</v>
          </cell>
          <cell r="TV241">
            <v>0</v>
          </cell>
          <cell r="TW241">
            <v>75</v>
          </cell>
          <cell r="TX241">
            <v>46</v>
          </cell>
          <cell r="TY241">
            <v>34</v>
          </cell>
          <cell r="TZ241">
            <v>10</v>
          </cell>
          <cell r="UA241">
            <v>3</v>
          </cell>
          <cell r="UB241">
            <v>1</v>
          </cell>
          <cell r="UC241">
            <v>0</v>
          </cell>
          <cell r="UD241">
            <v>1</v>
          </cell>
          <cell r="UE241">
            <v>170</v>
          </cell>
          <cell r="UF241">
            <v>0</v>
          </cell>
          <cell r="UG241">
            <v>0</v>
          </cell>
          <cell r="UH241">
            <v>0</v>
          </cell>
          <cell r="UI241">
            <v>0</v>
          </cell>
          <cell r="UJ241">
            <v>0</v>
          </cell>
          <cell r="UK241">
            <v>0</v>
          </cell>
          <cell r="UL241">
            <v>0</v>
          </cell>
          <cell r="UM241">
            <v>0</v>
          </cell>
          <cell r="UN241">
            <v>0</v>
          </cell>
          <cell r="UO241">
            <v>0</v>
          </cell>
          <cell r="UP241">
            <v>0</v>
          </cell>
          <cell r="UQ241">
            <v>0</v>
          </cell>
          <cell r="UR241">
            <v>0</v>
          </cell>
          <cell r="US241">
            <v>0</v>
          </cell>
          <cell r="VG241">
            <v>0</v>
          </cell>
          <cell r="VI241">
            <v>208299.00000000009</v>
          </cell>
          <cell r="VJ241">
            <v>118865.9</v>
          </cell>
          <cell r="VK241">
            <v>96142</v>
          </cell>
          <cell r="VL241">
            <v>22110</v>
          </cell>
          <cell r="VM241">
            <v>159500</v>
          </cell>
          <cell r="VN241">
            <v>0</v>
          </cell>
          <cell r="VO241">
            <v>159500</v>
          </cell>
          <cell r="VP241">
            <v>0</v>
          </cell>
          <cell r="VQ241">
            <v>0</v>
          </cell>
          <cell r="VR241">
            <v>0</v>
          </cell>
          <cell r="VS241">
            <v>0</v>
          </cell>
          <cell r="VT241">
            <v>91295.349999999962</v>
          </cell>
          <cell r="VU241">
            <v>64230.749999999985</v>
          </cell>
          <cell r="VV241">
            <v>41297.920000000006</v>
          </cell>
          <cell r="VW241">
            <v>5833.41</v>
          </cell>
          <cell r="VX241">
            <v>17637.5</v>
          </cell>
          <cell r="VY241">
            <v>0</v>
          </cell>
          <cell r="VZ241">
            <v>604916.90000000014</v>
          </cell>
          <cell r="WA241">
            <v>193771.14999999997</v>
          </cell>
          <cell r="WB241">
            <v>7595.65</v>
          </cell>
          <cell r="WC241">
            <v>68986</v>
          </cell>
          <cell r="WD241">
            <v>72230</v>
          </cell>
          <cell r="WE241">
            <v>0</v>
          </cell>
          <cell r="WF241">
            <v>1170.56</v>
          </cell>
          <cell r="WG241">
            <v>0</v>
          </cell>
          <cell r="WH241">
            <v>0</v>
          </cell>
          <cell r="WI241">
            <v>0</v>
          </cell>
          <cell r="WJ241">
            <v>0</v>
          </cell>
          <cell r="WK241">
            <v>0</v>
          </cell>
          <cell r="WL241">
            <v>81226.940000000017</v>
          </cell>
          <cell r="WM241">
            <v>3709.09</v>
          </cell>
          <cell r="WN241">
            <v>21647.96</v>
          </cell>
          <cell r="WO241">
            <v>20260.18</v>
          </cell>
          <cell r="WP241">
            <v>0</v>
          </cell>
          <cell r="WQ241">
            <v>330.56000000000006</v>
          </cell>
          <cell r="WR241">
            <v>343753.35999999993</v>
          </cell>
          <cell r="WS241">
            <v>222532.44999999998</v>
          </cell>
          <cell r="WT241">
            <v>17045.5</v>
          </cell>
          <cell r="WU241">
            <v>102240</v>
          </cell>
          <cell r="WV241">
            <v>63980</v>
          </cell>
          <cell r="WW241">
            <v>14016</v>
          </cell>
          <cell r="WX241">
            <v>5306.0400000000009</v>
          </cell>
          <cell r="WY241">
            <v>0</v>
          </cell>
          <cell r="WZ241">
            <v>14016</v>
          </cell>
          <cell r="XA241">
            <v>0</v>
          </cell>
          <cell r="XB241">
            <v>0</v>
          </cell>
          <cell r="XC241">
            <v>0</v>
          </cell>
          <cell r="XD241">
            <v>63806.86</v>
          </cell>
          <cell r="XE241">
            <v>8453.8000000000029</v>
          </cell>
          <cell r="XF241">
            <v>33480</v>
          </cell>
          <cell r="XG241">
            <v>16956.850000000002</v>
          </cell>
          <cell r="XH241">
            <v>5907</v>
          </cell>
          <cell r="XI241">
            <v>1057.04</v>
          </cell>
          <cell r="XJ241">
            <v>425119.98999999993</v>
          </cell>
          <cell r="XK241">
            <v>0</v>
          </cell>
          <cell r="XL241">
            <v>0</v>
          </cell>
          <cell r="XM241">
            <v>0</v>
          </cell>
          <cell r="XN241">
            <v>0</v>
          </cell>
          <cell r="XO241">
            <v>0</v>
          </cell>
          <cell r="XP241">
            <v>0</v>
          </cell>
          <cell r="XQ241">
            <v>0</v>
          </cell>
          <cell r="XR241">
            <v>0</v>
          </cell>
          <cell r="XS241">
            <v>0</v>
          </cell>
          <cell r="XT241">
            <v>0</v>
          </cell>
          <cell r="XU241">
            <v>0</v>
          </cell>
          <cell r="XV241">
            <v>0</v>
          </cell>
          <cell r="XW241">
            <v>0</v>
          </cell>
          <cell r="XX241">
            <v>0</v>
          </cell>
          <cell r="XY241">
            <v>0</v>
          </cell>
          <cell r="XZ241">
            <v>0</v>
          </cell>
          <cell r="YA241">
            <v>0</v>
          </cell>
          <cell r="YB241">
            <v>0</v>
          </cell>
          <cell r="YC241">
            <v>0</v>
          </cell>
          <cell r="YD241">
            <v>0</v>
          </cell>
          <cell r="YE241">
            <v>0</v>
          </cell>
          <cell r="YF241">
            <v>0</v>
          </cell>
          <cell r="YG241">
            <v>0</v>
          </cell>
          <cell r="YH241">
            <v>0</v>
          </cell>
          <cell r="YI241">
            <v>0</v>
          </cell>
          <cell r="YJ241">
            <v>0</v>
          </cell>
          <cell r="YK241">
            <v>0</v>
          </cell>
          <cell r="YL241">
            <v>0</v>
          </cell>
          <cell r="YM241">
            <v>0</v>
          </cell>
          <cell r="YN241">
            <v>0</v>
          </cell>
          <cell r="YO241">
            <v>0</v>
          </cell>
          <cell r="YP241">
            <v>0</v>
          </cell>
          <cell r="YQ241">
            <v>0</v>
          </cell>
          <cell r="YR241">
            <v>0</v>
          </cell>
          <cell r="YS241">
            <v>0</v>
          </cell>
          <cell r="YT241">
            <v>0</v>
          </cell>
          <cell r="YU241">
            <v>0</v>
          </cell>
          <cell r="YV241">
            <v>0</v>
          </cell>
          <cell r="YW241">
            <v>0</v>
          </cell>
          <cell r="YX241">
            <v>0</v>
          </cell>
          <cell r="YY241">
            <v>0</v>
          </cell>
          <cell r="YZ241">
            <v>0</v>
          </cell>
          <cell r="ZA241">
            <v>0</v>
          </cell>
          <cell r="ZB241">
            <v>0</v>
          </cell>
          <cell r="ZC241">
            <v>0</v>
          </cell>
          <cell r="ZD241">
            <v>0</v>
          </cell>
          <cell r="ZE241">
            <v>0</v>
          </cell>
          <cell r="ZF241">
            <v>0</v>
          </cell>
          <cell r="ZG241">
            <v>0</v>
          </cell>
          <cell r="ZH241">
            <v>0</v>
          </cell>
          <cell r="ZI241">
            <v>0</v>
          </cell>
          <cell r="ZJ241">
            <v>0</v>
          </cell>
          <cell r="ZK241">
            <v>0</v>
          </cell>
          <cell r="ZL241">
            <v>0</v>
          </cell>
          <cell r="ZO241">
            <v>1</v>
          </cell>
          <cell r="ZP241">
            <v>0</v>
          </cell>
          <cell r="ZQ241">
            <v>4</v>
          </cell>
          <cell r="ZR241">
            <v>2</v>
          </cell>
          <cell r="ZS241">
            <v>2</v>
          </cell>
          <cell r="ZT241">
            <v>1</v>
          </cell>
          <cell r="ZU241">
            <v>2</v>
          </cell>
          <cell r="ZV241">
            <v>2</v>
          </cell>
          <cell r="ZW241">
            <v>0</v>
          </cell>
          <cell r="ZX241">
            <v>0</v>
          </cell>
          <cell r="ZY241">
            <v>0</v>
          </cell>
          <cell r="ZZ241">
            <v>1</v>
          </cell>
          <cell r="AAA241">
            <v>0</v>
          </cell>
          <cell r="AAB241">
            <v>1</v>
          </cell>
          <cell r="AAC241">
            <v>0</v>
          </cell>
          <cell r="AAE241">
            <v>1</v>
          </cell>
          <cell r="AAF241">
            <v>0</v>
          </cell>
          <cell r="AAG241">
            <v>4</v>
          </cell>
          <cell r="AAH241">
            <v>2</v>
          </cell>
          <cell r="AAI241">
            <v>2</v>
          </cell>
          <cell r="AAJ241">
            <v>1</v>
          </cell>
          <cell r="AAK241">
            <v>2</v>
          </cell>
          <cell r="AAL241">
            <v>2</v>
          </cell>
          <cell r="AAM241">
            <v>0</v>
          </cell>
          <cell r="AAN241">
            <v>0</v>
          </cell>
          <cell r="AAO241">
            <v>0</v>
          </cell>
          <cell r="AAP241">
            <v>0</v>
          </cell>
          <cell r="AAQ241">
            <v>1</v>
          </cell>
          <cell r="AAR241">
            <v>1</v>
          </cell>
          <cell r="AAS241">
            <v>0</v>
          </cell>
          <cell r="AAU241">
            <v>1</v>
          </cell>
          <cell r="AAV241">
            <v>0</v>
          </cell>
          <cell r="AAW241">
            <v>4</v>
          </cell>
          <cell r="AAX241">
            <v>2</v>
          </cell>
          <cell r="AAY241">
            <v>2</v>
          </cell>
          <cell r="AAZ241">
            <v>1</v>
          </cell>
          <cell r="ABA241">
            <v>2</v>
          </cell>
          <cell r="ABB241">
            <v>2</v>
          </cell>
          <cell r="ABC241">
            <v>0</v>
          </cell>
          <cell r="ABD241">
            <v>0</v>
          </cell>
          <cell r="ABE241">
            <v>0</v>
          </cell>
          <cell r="ABF241">
            <v>0</v>
          </cell>
          <cell r="ABG241">
            <v>0</v>
          </cell>
          <cell r="ABH241">
            <v>1</v>
          </cell>
          <cell r="ABI241">
            <v>1</v>
          </cell>
          <cell r="AEI241">
            <v>0.99328859060402686</v>
          </cell>
          <cell r="AEJ241">
            <v>0.86577181208053688</v>
          </cell>
          <cell r="AEK241">
            <v>0.66442953020134232</v>
          </cell>
          <cell r="AEL241">
            <v>149</v>
          </cell>
          <cell r="AEN241">
            <v>0.95512820512820518</v>
          </cell>
          <cell r="AEO241">
            <v>0.79487179487179482</v>
          </cell>
          <cell r="AEP241">
            <v>0.79487179487179482</v>
          </cell>
          <cell r="AEQ241">
            <v>156</v>
          </cell>
          <cell r="AES241">
            <v>0.82857142857142863</v>
          </cell>
          <cell r="AET241">
            <v>0.82857142857142863</v>
          </cell>
          <cell r="AEU241">
            <v>0.72857142857142854</v>
          </cell>
          <cell r="AEV241">
            <v>140</v>
          </cell>
          <cell r="AFN241">
            <v>3</v>
          </cell>
          <cell r="AFO241">
            <v>1</v>
          </cell>
          <cell r="AFP241">
            <v>0</v>
          </cell>
          <cell r="AFQ241">
            <v>4</v>
          </cell>
          <cell r="AFR241">
            <v>2</v>
          </cell>
          <cell r="AFS241">
            <v>10</v>
          </cell>
          <cell r="AFT241">
            <v>3</v>
          </cell>
          <cell r="AFU241">
            <v>3</v>
          </cell>
          <cell r="AFV241">
            <v>0</v>
          </cell>
          <cell r="AFW241">
            <v>0</v>
          </cell>
          <cell r="AFX241">
            <v>1</v>
          </cell>
          <cell r="AFY241">
            <v>7</v>
          </cell>
          <cell r="AFZ241">
            <v>10</v>
          </cell>
          <cell r="AGA241">
            <v>0</v>
          </cell>
          <cell r="AGB241">
            <v>0</v>
          </cell>
          <cell r="AGC241">
            <v>0</v>
          </cell>
          <cell r="AGD241">
            <v>4</v>
          </cell>
          <cell r="AGE241">
            <v>3</v>
          </cell>
          <cell r="AGF241">
            <v>17</v>
          </cell>
          <cell r="AHK241">
            <v>0</v>
          </cell>
          <cell r="AHL241">
            <v>0</v>
          </cell>
          <cell r="AHM241">
            <v>0</v>
          </cell>
          <cell r="AHN241">
            <v>0</v>
          </cell>
          <cell r="AHO241">
            <v>0</v>
          </cell>
          <cell r="AHP241">
            <v>0</v>
          </cell>
          <cell r="AHQ241">
            <v>0</v>
          </cell>
          <cell r="AHR241">
            <v>0</v>
          </cell>
          <cell r="AHS241">
            <v>0</v>
          </cell>
          <cell r="AHT241">
            <v>0</v>
          </cell>
          <cell r="AHU241">
            <v>0</v>
          </cell>
          <cell r="AHV241">
            <v>0</v>
          </cell>
          <cell r="AHW241">
            <v>0</v>
          </cell>
          <cell r="AHY241">
            <v>15</v>
          </cell>
        </row>
        <row r="242">
          <cell r="C242" t="str">
            <v>Mitsu Saenrungrueang Buriram Co.,Ltd. [ TOTAL ]</v>
          </cell>
          <cell r="H242" t="str">
            <v>Northeast</v>
          </cell>
          <cell r="I242">
            <v>167</v>
          </cell>
          <cell r="J242">
            <v>181</v>
          </cell>
          <cell r="K242">
            <v>175</v>
          </cell>
          <cell r="L242">
            <v>153</v>
          </cell>
          <cell r="M242">
            <v>156</v>
          </cell>
          <cell r="N242">
            <v>189</v>
          </cell>
          <cell r="O242">
            <v>204</v>
          </cell>
          <cell r="P242">
            <v>191</v>
          </cell>
          <cell r="Q242">
            <v>174</v>
          </cell>
          <cell r="R242">
            <v>181</v>
          </cell>
          <cell r="S242">
            <v>164</v>
          </cell>
          <cell r="T242">
            <v>17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89835.3</v>
          </cell>
          <cell r="AJ242">
            <v>339758.2</v>
          </cell>
          <cell r="AK242">
            <v>282628.59999999998</v>
          </cell>
          <cell r="AL242">
            <v>509742.49999999994</v>
          </cell>
          <cell r="AM242">
            <v>261398.9499999999</v>
          </cell>
          <cell r="AN242">
            <v>79581.750000000058</v>
          </cell>
          <cell r="AO242">
            <v>253184.05000000005</v>
          </cell>
          <cell r="AP242">
            <v>309301</v>
          </cell>
          <cell r="AQ242">
            <v>311219.15000000008</v>
          </cell>
          <cell r="AR242">
            <v>366652.85000000009</v>
          </cell>
          <cell r="AS242">
            <v>352361.1</v>
          </cell>
          <cell r="AT242">
            <v>1043605.8</v>
          </cell>
          <cell r="AV242">
            <v>8679.7000000000007</v>
          </cell>
          <cell r="AW242">
            <v>2883.5</v>
          </cell>
          <cell r="AX242">
            <v>48263.95</v>
          </cell>
          <cell r="AY242">
            <v>22494.85</v>
          </cell>
          <cell r="AZ242">
            <v>39018.500000000007</v>
          </cell>
          <cell r="BA242">
            <v>13132.699999999999</v>
          </cell>
          <cell r="BB242">
            <v>15085.45</v>
          </cell>
          <cell r="BC242">
            <v>32766.050000000003</v>
          </cell>
          <cell r="BD242">
            <v>4040.5499999999997</v>
          </cell>
          <cell r="BE242">
            <v>7340.1500000000005</v>
          </cell>
          <cell r="BF242">
            <v>2854.3</v>
          </cell>
          <cell r="BG242">
            <v>33988.799999999996</v>
          </cell>
          <cell r="BI242">
            <v>64609.440000000002</v>
          </cell>
          <cell r="BJ242">
            <v>302436</v>
          </cell>
          <cell r="BK242">
            <v>88056</v>
          </cell>
          <cell r="BL242">
            <v>177578</v>
          </cell>
          <cell r="BM242">
            <v>111060</v>
          </cell>
          <cell r="BN242">
            <v>109530</v>
          </cell>
          <cell r="BO242">
            <v>80908</v>
          </cell>
          <cell r="BP242">
            <v>81000</v>
          </cell>
          <cell r="BQ242">
            <v>123968</v>
          </cell>
          <cell r="BR242">
            <v>100776</v>
          </cell>
          <cell r="BS242">
            <v>49040</v>
          </cell>
          <cell r="BT242">
            <v>143634</v>
          </cell>
          <cell r="BV242">
            <v>25200</v>
          </cell>
          <cell r="BW242">
            <v>53365</v>
          </cell>
          <cell r="BX242">
            <v>7285.4000000000005</v>
          </cell>
          <cell r="BY242">
            <v>31940</v>
          </cell>
          <cell r="BZ242">
            <v>27600</v>
          </cell>
          <cell r="CA242">
            <v>10280</v>
          </cell>
          <cell r="CB242">
            <v>30660</v>
          </cell>
          <cell r="CC242">
            <v>45380</v>
          </cell>
          <cell r="CD242">
            <v>26180</v>
          </cell>
          <cell r="CE242">
            <v>34640</v>
          </cell>
          <cell r="CF242">
            <v>62360</v>
          </cell>
          <cell r="CG242">
            <v>40220</v>
          </cell>
          <cell r="CI242">
            <v>596</v>
          </cell>
          <cell r="CJ242">
            <v>312</v>
          </cell>
          <cell r="CK242">
            <v>190</v>
          </cell>
          <cell r="CL242">
            <v>10</v>
          </cell>
          <cell r="CM242">
            <v>31</v>
          </cell>
          <cell r="CN242">
            <v>5</v>
          </cell>
          <cell r="CO242">
            <v>40</v>
          </cell>
          <cell r="CP242">
            <v>1184</v>
          </cell>
          <cell r="CQ242">
            <v>2384.5</v>
          </cell>
          <cell r="CR242">
            <v>979</v>
          </cell>
          <cell r="CS242">
            <v>498</v>
          </cell>
          <cell r="CT242">
            <v>503</v>
          </cell>
          <cell r="CU242">
            <v>43</v>
          </cell>
          <cell r="CV242">
            <v>14</v>
          </cell>
          <cell r="CW242">
            <v>46</v>
          </cell>
          <cell r="CX242">
            <v>7</v>
          </cell>
          <cell r="CY242">
            <v>21</v>
          </cell>
          <cell r="CZ242">
            <v>2111</v>
          </cell>
          <cell r="DA242">
            <v>818</v>
          </cell>
          <cell r="DB242">
            <v>422</v>
          </cell>
          <cell r="DC242">
            <v>503</v>
          </cell>
          <cell r="DD242">
            <v>43</v>
          </cell>
          <cell r="DE242">
            <v>14</v>
          </cell>
          <cell r="DF242">
            <v>10</v>
          </cell>
          <cell r="DG242">
            <v>1</v>
          </cell>
          <cell r="DH242">
            <v>2</v>
          </cell>
          <cell r="DI242">
            <v>1813</v>
          </cell>
          <cell r="DJ242">
            <v>161</v>
          </cell>
          <cell r="DK242">
            <v>76</v>
          </cell>
          <cell r="DL242">
            <v>0</v>
          </cell>
          <cell r="DM242">
            <v>0</v>
          </cell>
          <cell r="DN242">
            <v>0</v>
          </cell>
          <cell r="DO242">
            <v>36</v>
          </cell>
          <cell r="DP242">
            <v>6</v>
          </cell>
          <cell r="DQ242">
            <v>19</v>
          </cell>
          <cell r="DR242">
            <v>298</v>
          </cell>
          <cell r="DS242">
            <v>189.0167785234899</v>
          </cell>
          <cell r="DT242">
            <v>197.23489932885906</v>
          </cell>
          <cell r="DU242">
            <v>205.45302013422818</v>
          </cell>
          <cell r="DV242">
            <v>205.45302013422818</v>
          </cell>
          <cell r="DW242">
            <v>205.45302013422818</v>
          </cell>
          <cell r="DX242">
            <v>213.67114093959731</v>
          </cell>
          <cell r="DY242">
            <v>213.67114093959731</v>
          </cell>
          <cell r="DZ242">
            <v>205.45302013422818</v>
          </cell>
          <cell r="EA242">
            <v>197.23489932885906</v>
          </cell>
          <cell r="EB242">
            <v>213.67114093959731</v>
          </cell>
          <cell r="EC242">
            <v>189.0167785234899</v>
          </cell>
          <cell r="ED242">
            <v>213.67114093959731</v>
          </cell>
          <cell r="EE242">
            <v>2449</v>
          </cell>
          <cell r="EF242">
            <v>175.60102906928532</v>
          </cell>
          <cell r="EG242">
            <v>194.75033479533505</v>
          </cell>
          <cell r="EH242">
            <v>206.27798037702837</v>
          </cell>
          <cell r="EI242">
            <v>205.3015200545328</v>
          </cell>
          <cell r="EJ242">
            <v>207.36734731928536</v>
          </cell>
          <cell r="EK242">
            <v>219.03677746126641</v>
          </cell>
          <cell r="EL242">
            <v>210.09053056204345</v>
          </cell>
          <cell r="EM242">
            <v>202.26171948121666</v>
          </cell>
          <cell r="EN242">
            <v>194.04725540332046</v>
          </cell>
          <cell r="EO242">
            <v>198.38775177858167</v>
          </cell>
          <cell r="EP242">
            <v>186.55686978337152</v>
          </cell>
          <cell r="EQ242">
            <v>219.15600575026636</v>
          </cell>
          <cell r="ER242">
            <v>2418.8351218355333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I242">
            <v>2557560.87</v>
          </cell>
          <cell r="FJ242">
            <v>116310.9</v>
          </cell>
          <cell r="FK242">
            <v>626216.72</v>
          </cell>
          <cell r="FL242">
            <v>159406.5</v>
          </cell>
          <cell r="FM242">
            <v>2215639.91</v>
          </cell>
          <cell r="FN242">
            <v>94605.19</v>
          </cell>
          <cell r="FO242">
            <v>5769740.0900000008</v>
          </cell>
          <cell r="FP242">
            <v>3203899</v>
          </cell>
          <cell r="FQ242">
            <v>122126.44500000004</v>
          </cell>
          <cell r="FR242">
            <v>1144560</v>
          </cell>
          <cell r="FS242">
            <v>333830</v>
          </cell>
          <cell r="FT242">
            <v>866450</v>
          </cell>
          <cell r="FU242">
            <v>99335.449499999959</v>
          </cell>
          <cell r="FV242">
            <v>5770200.8945000004</v>
          </cell>
          <cell r="FW242">
            <v>4199269.25</v>
          </cell>
          <cell r="FX242">
            <v>230548.49999999997</v>
          </cell>
          <cell r="FY242">
            <v>1432595.44</v>
          </cell>
          <cell r="FZ242">
            <v>395110.40000000002</v>
          </cell>
          <cell r="GA242">
            <v>176269.2</v>
          </cell>
          <cell r="GB242">
            <v>1245526</v>
          </cell>
          <cell r="GC242">
            <v>43322.18</v>
          </cell>
          <cell r="GD242">
            <v>104104.69999999998</v>
          </cell>
          <cell r="GE242">
            <v>0</v>
          </cell>
          <cell r="GF242">
            <v>1569222.0799999998</v>
          </cell>
          <cell r="GG242">
            <v>42344.990000000005</v>
          </cell>
          <cell r="GH242">
            <v>7869090.6600000001</v>
          </cell>
          <cell r="GI242">
            <v>382443.51491610729</v>
          </cell>
          <cell r="GJ242">
            <v>399071.49382550333</v>
          </cell>
          <cell r="GK242">
            <v>415699.47273489932</v>
          </cell>
          <cell r="GL242">
            <v>415699.47273489932</v>
          </cell>
          <cell r="GM242">
            <v>415699.47273489932</v>
          </cell>
          <cell r="GN242">
            <v>432327.4516442953</v>
          </cell>
          <cell r="GO242">
            <v>432327.4516442953</v>
          </cell>
          <cell r="GP242">
            <v>415699.47273489932</v>
          </cell>
          <cell r="GQ242">
            <v>399071.49382550333</v>
          </cell>
          <cell r="GR242">
            <v>432327.4516442953</v>
          </cell>
          <cell r="GS242">
            <v>382443.51491610729</v>
          </cell>
          <cell r="GT242">
            <v>432327.4516442953</v>
          </cell>
          <cell r="GU242">
            <v>4955137.7149999989</v>
          </cell>
          <cell r="GV242">
            <v>20996.933859060391</v>
          </cell>
          <cell r="GW242">
            <v>21909.844026845629</v>
          </cell>
          <cell r="GX242">
            <v>22822.754194630867</v>
          </cell>
          <cell r="GY242">
            <v>22822.754194630867</v>
          </cell>
          <cell r="GZ242">
            <v>22822.754194630867</v>
          </cell>
          <cell r="HA242">
            <v>23735.664362416101</v>
          </cell>
          <cell r="HB242">
            <v>23735.664362416101</v>
          </cell>
          <cell r="HC242">
            <v>22822.754194630867</v>
          </cell>
          <cell r="HD242">
            <v>21909.844026845629</v>
          </cell>
          <cell r="HE242">
            <v>23735.664362416101</v>
          </cell>
          <cell r="HF242">
            <v>20996.933859060391</v>
          </cell>
          <cell r="HG242">
            <v>23735.664362416101</v>
          </cell>
          <cell r="HH242">
            <v>272047.22999999992</v>
          </cell>
          <cell r="HI242">
            <v>130471.94711946305</v>
          </cell>
          <cell r="HJ242">
            <v>136144.64047248321</v>
          </cell>
          <cell r="HK242">
            <v>141817.33382550336</v>
          </cell>
          <cell r="HL242">
            <v>141817.33382550336</v>
          </cell>
          <cell r="HM242">
            <v>141817.33382550336</v>
          </cell>
          <cell r="HN242">
            <v>147490.02717852348</v>
          </cell>
          <cell r="HO242">
            <v>147490.02717852348</v>
          </cell>
          <cell r="HP242">
            <v>141817.33382550336</v>
          </cell>
          <cell r="HQ242">
            <v>136144.64047248321</v>
          </cell>
          <cell r="HR242">
            <v>147490.02717852348</v>
          </cell>
          <cell r="HS242">
            <v>130471.94711946305</v>
          </cell>
          <cell r="HT242">
            <v>147490.02717852348</v>
          </cell>
          <cell r="HU242">
            <v>1690462.6191999996</v>
          </cell>
          <cell r="HV242">
            <v>35984.215624161065</v>
          </cell>
          <cell r="HW242">
            <v>37548.746738255031</v>
          </cell>
          <cell r="HX242">
            <v>39113.277852348998</v>
          </cell>
          <cell r="HY242">
            <v>39113.277852348998</v>
          </cell>
          <cell r="HZ242">
            <v>39113.277852348998</v>
          </cell>
          <cell r="IA242">
            <v>40677.80896644295</v>
          </cell>
          <cell r="IB242">
            <v>40677.80896644295</v>
          </cell>
          <cell r="IC242">
            <v>39113.277852348998</v>
          </cell>
          <cell r="ID242">
            <v>37548.746738255031</v>
          </cell>
          <cell r="IE242">
            <v>40677.80896644295</v>
          </cell>
          <cell r="IF242">
            <v>35984.215624161065</v>
          </cell>
          <cell r="IG242">
            <v>40677.80896644295</v>
          </cell>
          <cell r="IH242">
            <v>466230.27199999994</v>
          </cell>
          <cell r="II242">
            <v>142915.05788993285</v>
          </cell>
          <cell r="IJ242">
            <v>149128.75605906037</v>
          </cell>
          <cell r="IK242">
            <v>155342.45422818791</v>
          </cell>
          <cell r="IL242">
            <v>155342.45422818791</v>
          </cell>
          <cell r="IM242">
            <v>155342.45422818791</v>
          </cell>
          <cell r="IN242">
            <v>161556.15239731543</v>
          </cell>
          <cell r="IO242">
            <v>161556.15239731543</v>
          </cell>
          <cell r="IP242">
            <v>155342.45422818791</v>
          </cell>
          <cell r="IQ242">
            <v>149128.75605906037</v>
          </cell>
          <cell r="IR242">
            <v>161556.15239731543</v>
          </cell>
          <cell r="IS242">
            <v>142915.05788993285</v>
          </cell>
          <cell r="IT242">
            <v>161556.15239731543</v>
          </cell>
          <cell r="IU242">
            <v>1851682.0543999998</v>
          </cell>
          <cell r="IV242">
            <v>3856.5202302013422</v>
          </cell>
          <cell r="IW242">
            <v>4024.195022818792</v>
          </cell>
          <cell r="IX242">
            <v>4191.8698154362419</v>
          </cell>
          <cell r="IY242">
            <v>4191.8698154362419</v>
          </cell>
          <cell r="IZ242">
            <v>4191.8698154362419</v>
          </cell>
          <cell r="JA242">
            <v>4359.5446080536913</v>
          </cell>
          <cell r="JB242">
            <v>4359.5446080536913</v>
          </cell>
          <cell r="JC242">
            <v>4191.8698154362419</v>
          </cell>
          <cell r="JD242">
            <v>4024.195022818792</v>
          </cell>
          <cell r="JE242">
            <v>4359.5446080536913</v>
          </cell>
          <cell r="JF242">
            <v>3856.5202302013422</v>
          </cell>
          <cell r="JG242">
            <v>4359.5446080536913</v>
          </cell>
          <cell r="JH242">
            <v>49967.088200000013</v>
          </cell>
          <cell r="JI242">
            <v>9285526.9787999969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85</v>
          </cell>
          <cell r="KV242">
            <v>40</v>
          </cell>
          <cell r="KW242">
            <v>0</v>
          </cell>
          <cell r="KX242">
            <v>0</v>
          </cell>
          <cell r="KY242">
            <v>0</v>
          </cell>
          <cell r="KZ242">
            <v>2</v>
          </cell>
          <cell r="LA242">
            <v>0</v>
          </cell>
          <cell r="LB242">
            <v>0</v>
          </cell>
          <cell r="LC242">
            <v>127</v>
          </cell>
          <cell r="LD242">
            <v>249</v>
          </cell>
          <cell r="LE242">
            <v>86</v>
          </cell>
          <cell r="LF242">
            <v>141</v>
          </cell>
          <cell r="LG242">
            <v>0</v>
          </cell>
          <cell r="LH242">
            <v>2</v>
          </cell>
          <cell r="LI242">
            <v>1</v>
          </cell>
          <cell r="LJ242">
            <v>0</v>
          </cell>
          <cell r="LK242">
            <v>0</v>
          </cell>
          <cell r="LL242">
            <v>479</v>
          </cell>
          <cell r="LM242">
            <v>121</v>
          </cell>
          <cell r="LN242">
            <v>34</v>
          </cell>
          <cell r="LO242">
            <v>61</v>
          </cell>
          <cell r="LP242">
            <v>49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265</v>
          </cell>
          <cell r="LV242">
            <v>205</v>
          </cell>
          <cell r="LW242">
            <v>33</v>
          </cell>
          <cell r="LX242">
            <v>60</v>
          </cell>
          <cell r="LY242">
            <v>71</v>
          </cell>
          <cell r="LZ242">
            <v>0</v>
          </cell>
          <cell r="MA242">
            <v>369</v>
          </cell>
          <cell r="MC242">
            <v>1</v>
          </cell>
          <cell r="MD242">
            <v>1</v>
          </cell>
          <cell r="ME242">
            <v>0</v>
          </cell>
          <cell r="MF242">
            <v>3</v>
          </cell>
          <cell r="MG242">
            <v>1</v>
          </cell>
          <cell r="MH242">
            <v>1</v>
          </cell>
          <cell r="MI242">
            <v>1</v>
          </cell>
          <cell r="MJ242">
            <v>1</v>
          </cell>
          <cell r="MK242">
            <v>3</v>
          </cell>
          <cell r="ML242">
            <v>1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.8571428571428571</v>
          </cell>
          <cell r="MU242">
            <v>0.5714285714285714</v>
          </cell>
          <cell r="MV242">
            <v>0.21428571428571427</v>
          </cell>
          <cell r="MW242">
            <v>0.8571428571428571</v>
          </cell>
          <cell r="MX242">
            <v>0.5714285714285714</v>
          </cell>
          <cell r="MY242">
            <v>0.2857142857142857</v>
          </cell>
          <cell r="MZ242">
            <v>0</v>
          </cell>
          <cell r="NA242">
            <v>0</v>
          </cell>
          <cell r="NB242">
            <v>0</v>
          </cell>
          <cell r="NC242">
            <v>0.63636363636363635</v>
          </cell>
          <cell r="ND242">
            <v>0.51515151515151514</v>
          </cell>
          <cell r="NE242">
            <v>0.42424242424242425</v>
          </cell>
          <cell r="NF242">
            <v>0.52631578947368418</v>
          </cell>
          <cell r="NG242">
            <v>0.49122807017543857</v>
          </cell>
          <cell r="NH242">
            <v>0.2982456140350877</v>
          </cell>
          <cell r="NI242">
            <v>0.6705882352941176</v>
          </cell>
          <cell r="NJ242">
            <v>0.51764705882352946</v>
          </cell>
          <cell r="NK242">
            <v>0.51764705882352946</v>
          </cell>
          <cell r="NL242">
            <v>0.86086956521739133</v>
          </cell>
          <cell r="NM242">
            <v>0.64347826086956517</v>
          </cell>
          <cell r="NN242">
            <v>0.63478260869565217</v>
          </cell>
          <cell r="NO242">
            <v>0.97297297297297303</v>
          </cell>
          <cell r="NP242">
            <v>0.91891891891891897</v>
          </cell>
          <cell r="NQ242">
            <v>0.79729729729729726</v>
          </cell>
          <cell r="NR242">
            <v>0.91304347826086951</v>
          </cell>
          <cell r="NS242">
            <v>0.74534161490683226</v>
          </cell>
          <cell r="NT242">
            <v>0.7142857142857143</v>
          </cell>
          <cell r="NU242">
            <v>0.89204545454545459</v>
          </cell>
          <cell r="NV242">
            <v>0.79545454545454541</v>
          </cell>
          <cell r="NW242">
            <v>0.66477272727272729</v>
          </cell>
          <cell r="NY242">
            <v>0</v>
          </cell>
          <cell r="NZ242">
            <v>1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K242">
            <v>0</v>
          </cell>
          <cell r="OL242">
            <v>0</v>
          </cell>
          <cell r="OM242">
            <v>0</v>
          </cell>
          <cell r="ON242">
            <v>0</v>
          </cell>
          <cell r="OO242">
            <v>0</v>
          </cell>
          <cell r="OQ242">
            <v>15</v>
          </cell>
          <cell r="OR242">
            <v>12694.2474</v>
          </cell>
          <cell r="OS242">
            <v>846.28316000000007</v>
          </cell>
          <cell r="OT242">
            <v>15</v>
          </cell>
          <cell r="OU242">
            <v>13278.983000000002</v>
          </cell>
          <cell r="OV242">
            <v>885.26553333333345</v>
          </cell>
          <cell r="OW242">
            <v>15</v>
          </cell>
          <cell r="OX242">
            <v>13674.937800000003</v>
          </cell>
          <cell r="OY242">
            <v>911.6625200000002</v>
          </cell>
          <cell r="OZ242">
            <v>15</v>
          </cell>
          <cell r="PA242">
            <v>12605.5659</v>
          </cell>
          <cell r="PB242">
            <v>840.37105999999994</v>
          </cell>
          <cell r="PC242">
            <v>870.89556833333336</v>
          </cell>
          <cell r="PE242">
            <v>120315</v>
          </cell>
          <cell r="PN242">
            <v>0</v>
          </cell>
          <cell r="PO242">
            <v>0</v>
          </cell>
          <cell r="PP242">
            <v>0</v>
          </cell>
          <cell r="PQ242">
            <v>0</v>
          </cell>
          <cell r="PR242">
            <v>0</v>
          </cell>
          <cell r="PS242">
            <v>0</v>
          </cell>
          <cell r="PT242">
            <v>0</v>
          </cell>
          <cell r="PU242">
            <v>0</v>
          </cell>
          <cell r="PV242">
            <v>0</v>
          </cell>
          <cell r="PW242">
            <v>0</v>
          </cell>
          <cell r="PX242">
            <v>0</v>
          </cell>
          <cell r="PY242">
            <v>0</v>
          </cell>
          <cell r="QA242">
            <v>0</v>
          </cell>
          <cell r="QB242">
            <v>0</v>
          </cell>
          <cell r="QC242">
            <v>0</v>
          </cell>
          <cell r="QD242">
            <v>0</v>
          </cell>
          <cell r="QE242">
            <v>0</v>
          </cell>
          <cell r="QF242">
            <v>0</v>
          </cell>
          <cell r="QG242">
            <v>0</v>
          </cell>
          <cell r="QH242">
            <v>0</v>
          </cell>
          <cell r="QI242">
            <v>0</v>
          </cell>
          <cell r="QJ242">
            <v>0</v>
          </cell>
          <cell r="QK242">
            <v>0</v>
          </cell>
          <cell r="QL242">
            <v>0</v>
          </cell>
          <cell r="QN242">
            <v>0</v>
          </cell>
          <cell r="QO242">
            <v>0</v>
          </cell>
          <cell r="QP242">
            <v>0</v>
          </cell>
          <cell r="QQ242">
            <v>0</v>
          </cell>
          <cell r="QR242">
            <v>0</v>
          </cell>
          <cell r="QS242">
            <v>0</v>
          </cell>
          <cell r="QT242">
            <v>0</v>
          </cell>
          <cell r="QU242">
            <v>0</v>
          </cell>
          <cell r="QV242">
            <v>0</v>
          </cell>
          <cell r="QW242">
            <v>0</v>
          </cell>
          <cell r="QX242">
            <v>0</v>
          </cell>
          <cell r="QY242">
            <v>0</v>
          </cell>
          <cell r="RM242">
            <v>606</v>
          </cell>
          <cell r="RN242">
            <v>168</v>
          </cell>
          <cell r="RO242">
            <v>314</v>
          </cell>
          <cell r="RP242">
            <v>124</v>
          </cell>
          <cell r="RQ242">
            <v>249</v>
          </cell>
          <cell r="RR242">
            <v>871</v>
          </cell>
          <cell r="RS242">
            <v>170</v>
          </cell>
          <cell r="RT242">
            <v>501</v>
          </cell>
          <cell r="RU242">
            <v>200</v>
          </cell>
          <cell r="RV242">
            <v>324</v>
          </cell>
          <cell r="RY242">
            <v>143</v>
          </cell>
          <cell r="RZ242">
            <v>32</v>
          </cell>
          <cell r="SA242">
            <v>5</v>
          </cell>
          <cell r="SB242">
            <v>116567.5</v>
          </cell>
          <cell r="SC242">
            <v>0</v>
          </cell>
          <cell r="SD242">
            <v>0</v>
          </cell>
          <cell r="SE242">
            <v>80</v>
          </cell>
          <cell r="SF242">
            <v>39</v>
          </cell>
          <cell r="SG242">
            <v>42</v>
          </cell>
          <cell r="SH242">
            <v>7</v>
          </cell>
          <cell r="SI242">
            <v>2</v>
          </cell>
          <cell r="SJ242">
            <v>6</v>
          </cell>
          <cell r="SK242">
            <v>2</v>
          </cell>
          <cell r="SL242">
            <v>2</v>
          </cell>
          <cell r="SM242">
            <v>180</v>
          </cell>
          <cell r="SN242">
            <v>162</v>
          </cell>
          <cell r="SO242">
            <v>24</v>
          </cell>
          <cell r="SP242">
            <v>15</v>
          </cell>
          <cell r="SQ242">
            <v>133854</v>
          </cell>
          <cell r="SR242">
            <v>0</v>
          </cell>
          <cell r="SS242">
            <v>0</v>
          </cell>
          <cell r="ST242">
            <v>92</v>
          </cell>
          <cell r="SU242">
            <v>47</v>
          </cell>
          <cell r="SV242">
            <v>46</v>
          </cell>
          <cell r="SW242">
            <v>6</v>
          </cell>
          <cell r="SX242">
            <v>1</v>
          </cell>
          <cell r="SY242">
            <v>5</v>
          </cell>
          <cell r="SZ242">
            <v>4</v>
          </cell>
          <cell r="TA242">
            <v>0</v>
          </cell>
          <cell r="TB242">
            <v>201</v>
          </cell>
          <cell r="TC242">
            <v>129</v>
          </cell>
          <cell r="TD242">
            <v>44</v>
          </cell>
          <cell r="TE242">
            <v>9</v>
          </cell>
          <cell r="TF242">
            <v>122275</v>
          </cell>
          <cell r="TG242">
            <v>0</v>
          </cell>
          <cell r="TH242">
            <v>0</v>
          </cell>
          <cell r="TI242">
            <v>94</v>
          </cell>
          <cell r="TJ242">
            <v>48</v>
          </cell>
          <cell r="TK242">
            <v>25</v>
          </cell>
          <cell r="TL242">
            <v>12</v>
          </cell>
          <cell r="TM242">
            <v>1</v>
          </cell>
          <cell r="TN242">
            <v>0</v>
          </cell>
          <cell r="TO242">
            <v>2</v>
          </cell>
          <cell r="TP242">
            <v>0</v>
          </cell>
          <cell r="TQ242">
            <v>182</v>
          </cell>
          <cell r="TR242">
            <v>129</v>
          </cell>
          <cell r="TS242">
            <v>33</v>
          </cell>
          <cell r="TT242">
            <v>8</v>
          </cell>
          <cell r="TU242">
            <v>98980</v>
          </cell>
          <cell r="TV242">
            <v>0</v>
          </cell>
          <cell r="TW242">
            <v>75</v>
          </cell>
          <cell r="TX242">
            <v>46</v>
          </cell>
          <cell r="TY242">
            <v>34</v>
          </cell>
          <cell r="TZ242">
            <v>10</v>
          </cell>
          <cell r="UA242">
            <v>3</v>
          </cell>
          <cell r="UB242">
            <v>1</v>
          </cell>
          <cell r="UC242">
            <v>0</v>
          </cell>
          <cell r="UD242">
            <v>1</v>
          </cell>
          <cell r="UE242">
            <v>170</v>
          </cell>
          <cell r="UF242">
            <v>0</v>
          </cell>
          <cell r="UG242">
            <v>0</v>
          </cell>
          <cell r="UH242">
            <v>0</v>
          </cell>
          <cell r="UI242">
            <v>0</v>
          </cell>
          <cell r="UJ242">
            <v>0</v>
          </cell>
          <cell r="UK242">
            <v>0</v>
          </cell>
          <cell r="UL242">
            <v>0</v>
          </cell>
          <cell r="UM242">
            <v>0</v>
          </cell>
          <cell r="UN242">
            <v>0</v>
          </cell>
          <cell r="UO242">
            <v>0</v>
          </cell>
          <cell r="UP242">
            <v>0</v>
          </cell>
          <cell r="UQ242">
            <v>0</v>
          </cell>
          <cell r="UR242">
            <v>0</v>
          </cell>
          <cell r="US242">
            <v>0</v>
          </cell>
          <cell r="VG242">
            <v>0</v>
          </cell>
          <cell r="VI242">
            <v>208299.00000000009</v>
          </cell>
          <cell r="VJ242">
            <v>118865.9</v>
          </cell>
          <cell r="VK242">
            <v>96142</v>
          </cell>
          <cell r="VL242">
            <v>22110</v>
          </cell>
          <cell r="VM242">
            <v>159500</v>
          </cell>
          <cell r="VN242">
            <v>0</v>
          </cell>
          <cell r="VO242">
            <v>159500</v>
          </cell>
          <cell r="VP242">
            <v>0</v>
          </cell>
          <cell r="VQ242">
            <v>0</v>
          </cell>
          <cell r="VR242">
            <v>0</v>
          </cell>
          <cell r="VS242">
            <v>0</v>
          </cell>
          <cell r="VT242">
            <v>91295.349999999962</v>
          </cell>
          <cell r="VU242">
            <v>64230.749999999985</v>
          </cell>
          <cell r="VV242">
            <v>41297.920000000006</v>
          </cell>
          <cell r="VW242">
            <v>5833.41</v>
          </cell>
          <cell r="VX242">
            <v>17637.5</v>
          </cell>
          <cell r="VY242">
            <v>0</v>
          </cell>
          <cell r="VZ242">
            <v>604916.90000000014</v>
          </cell>
          <cell r="WA242">
            <v>193771.14999999997</v>
          </cell>
          <cell r="WB242">
            <v>7595.65</v>
          </cell>
          <cell r="WC242">
            <v>68986</v>
          </cell>
          <cell r="WD242">
            <v>72230</v>
          </cell>
          <cell r="WE242">
            <v>0</v>
          </cell>
          <cell r="WF242">
            <v>1170.56</v>
          </cell>
          <cell r="WG242">
            <v>0</v>
          </cell>
          <cell r="WH242">
            <v>0</v>
          </cell>
          <cell r="WI242">
            <v>0</v>
          </cell>
          <cell r="WJ242">
            <v>0</v>
          </cell>
          <cell r="WK242">
            <v>0</v>
          </cell>
          <cell r="WL242">
            <v>81226.940000000017</v>
          </cell>
          <cell r="WM242">
            <v>3709.09</v>
          </cell>
          <cell r="WN242">
            <v>21647.96</v>
          </cell>
          <cell r="WO242">
            <v>20260.18</v>
          </cell>
          <cell r="WP242">
            <v>0</v>
          </cell>
          <cell r="WQ242">
            <v>330.56000000000006</v>
          </cell>
          <cell r="WR242">
            <v>343753.35999999993</v>
          </cell>
          <cell r="WS242">
            <v>222532.44999999998</v>
          </cell>
          <cell r="WT242">
            <v>17045.5</v>
          </cell>
          <cell r="WU242">
            <v>102240</v>
          </cell>
          <cell r="WV242">
            <v>63980</v>
          </cell>
          <cell r="WW242">
            <v>14016</v>
          </cell>
          <cell r="WX242">
            <v>5306.0400000000009</v>
          </cell>
          <cell r="WY242">
            <v>0</v>
          </cell>
          <cell r="WZ242">
            <v>14016</v>
          </cell>
          <cell r="XA242">
            <v>0</v>
          </cell>
          <cell r="XB242">
            <v>0</v>
          </cell>
          <cell r="XC242">
            <v>0</v>
          </cell>
          <cell r="XD242">
            <v>63806.86</v>
          </cell>
          <cell r="XE242">
            <v>8453.8000000000029</v>
          </cell>
          <cell r="XF242">
            <v>33480</v>
          </cell>
          <cell r="XG242">
            <v>16956.850000000002</v>
          </cell>
          <cell r="XH242">
            <v>5907</v>
          </cell>
          <cell r="XI242">
            <v>1057.04</v>
          </cell>
          <cell r="XJ242">
            <v>425119.98999999993</v>
          </cell>
          <cell r="XK242">
            <v>0</v>
          </cell>
          <cell r="XL242">
            <v>0</v>
          </cell>
          <cell r="XM242">
            <v>0</v>
          </cell>
          <cell r="XN242">
            <v>0</v>
          </cell>
          <cell r="XO242">
            <v>0</v>
          </cell>
          <cell r="XP242">
            <v>0</v>
          </cell>
          <cell r="XQ242">
            <v>0</v>
          </cell>
          <cell r="XR242">
            <v>0</v>
          </cell>
          <cell r="XS242">
            <v>0</v>
          </cell>
          <cell r="XT242">
            <v>0</v>
          </cell>
          <cell r="XU242">
            <v>0</v>
          </cell>
          <cell r="XV242">
            <v>0</v>
          </cell>
          <cell r="XW242">
            <v>0</v>
          </cell>
          <cell r="XX242">
            <v>0</v>
          </cell>
          <cell r="XY242">
            <v>0</v>
          </cell>
          <cell r="XZ242">
            <v>0</v>
          </cell>
          <cell r="YA242">
            <v>0</v>
          </cell>
          <cell r="YB242">
            <v>0</v>
          </cell>
          <cell r="YC242">
            <v>0</v>
          </cell>
          <cell r="YD242">
            <v>0</v>
          </cell>
          <cell r="YE242">
            <v>0</v>
          </cell>
          <cell r="YF242">
            <v>0</v>
          </cell>
          <cell r="YG242">
            <v>0</v>
          </cell>
          <cell r="YH242">
            <v>0</v>
          </cell>
          <cell r="YI242">
            <v>0</v>
          </cell>
          <cell r="YJ242">
            <v>0</v>
          </cell>
          <cell r="YK242">
            <v>0</v>
          </cell>
          <cell r="YL242">
            <v>0</v>
          </cell>
          <cell r="YM242">
            <v>0</v>
          </cell>
          <cell r="YN242">
            <v>0</v>
          </cell>
          <cell r="YO242">
            <v>0</v>
          </cell>
          <cell r="YP242">
            <v>0</v>
          </cell>
          <cell r="YQ242">
            <v>0</v>
          </cell>
          <cell r="YR242">
            <v>0</v>
          </cell>
          <cell r="YS242">
            <v>0</v>
          </cell>
          <cell r="YT242">
            <v>0</v>
          </cell>
          <cell r="YU242">
            <v>0</v>
          </cell>
          <cell r="YV242">
            <v>0</v>
          </cell>
          <cell r="YW242">
            <v>0</v>
          </cell>
          <cell r="YX242">
            <v>0</v>
          </cell>
          <cell r="YY242">
            <v>0</v>
          </cell>
          <cell r="YZ242">
            <v>0</v>
          </cell>
          <cell r="ZA242">
            <v>0</v>
          </cell>
          <cell r="ZB242">
            <v>0</v>
          </cell>
          <cell r="ZC242">
            <v>0</v>
          </cell>
          <cell r="ZD242">
            <v>0</v>
          </cell>
          <cell r="ZE242">
            <v>0</v>
          </cell>
          <cell r="ZF242">
            <v>0</v>
          </cell>
          <cell r="ZG242">
            <v>0</v>
          </cell>
          <cell r="ZH242">
            <v>0</v>
          </cell>
          <cell r="ZI242">
            <v>0</v>
          </cell>
          <cell r="ZJ242">
            <v>0</v>
          </cell>
          <cell r="ZK242">
            <v>0</v>
          </cell>
          <cell r="ZL242">
            <v>0</v>
          </cell>
          <cell r="ZO242">
            <v>1</v>
          </cell>
          <cell r="ZP242">
            <v>0</v>
          </cell>
          <cell r="ZQ242">
            <v>4</v>
          </cell>
          <cell r="ZR242">
            <v>2</v>
          </cell>
          <cell r="ZS242">
            <v>2</v>
          </cell>
          <cell r="ZT242">
            <v>1</v>
          </cell>
          <cell r="ZU242">
            <v>2</v>
          </cell>
          <cell r="ZV242">
            <v>2</v>
          </cell>
          <cell r="ZW242">
            <v>0</v>
          </cell>
          <cell r="ZX242">
            <v>0</v>
          </cell>
          <cell r="ZY242">
            <v>0</v>
          </cell>
          <cell r="ZZ242">
            <v>1</v>
          </cell>
          <cell r="AAA242">
            <v>0</v>
          </cell>
          <cell r="AAB242">
            <v>1</v>
          </cell>
          <cell r="AAC242">
            <v>0</v>
          </cell>
          <cell r="AAE242">
            <v>1</v>
          </cell>
          <cell r="AAF242">
            <v>0</v>
          </cell>
          <cell r="AAG242">
            <v>4</v>
          </cell>
          <cell r="AAH242">
            <v>2</v>
          </cell>
          <cell r="AAI242">
            <v>2</v>
          </cell>
          <cell r="AAJ242">
            <v>1</v>
          </cell>
          <cell r="AAK242">
            <v>2</v>
          </cell>
          <cell r="AAL242">
            <v>2</v>
          </cell>
          <cell r="AAM242">
            <v>0</v>
          </cell>
          <cell r="AAN242">
            <v>0</v>
          </cell>
          <cell r="AAO242">
            <v>0</v>
          </cell>
          <cell r="AAP242">
            <v>0</v>
          </cell>
          <cell r="AAQ242">
            <v>1</v>
          </cell>
          <cell r="AAR242">
            <v>1</v>
          </cell>
          <cell r="AAS242">
            <v>0</v>
          </cell>
          <cell r="AAU242">
            <v>1</v>
          </cell>
          <cell r="AAV242">
            <v>0</v>
          </cell>
          <cell r="AAW242">
            <v>4</v>
          </cell>
          <cell r="AAX242">
            <v>2</v>
          </cell>
          <cell r="AAY242">
            <v>2</v>
          </cell>
          <cell r="AAZ242">
            <v>1</v>
          </cell>
          <cell r="ABA242">
            <v>2</v>
          </cell>
          <cell r="ABB242">
            <v>2</v>
          </cell>
          <cell r="ABC242">
            <v>0</v>
          </cell>
          <cell r="ABD242">
            <v>0</v>
          </cell>
          <cell r="ABE242">
            <v>0</v>
          </cell>
          <cell r="ABF242">
            <v>0</v>
          </cell>
          <cell r="ABG242">
            <v>0</v>
          </cell>
          <cell r="ABH242">
            <v>1</v>
          </cell>
          <cell r="ABI242">
            <v>1</v>
          </cell>
          <cell r="ABK242">
            <v>0</v>
          </cell>
          <cell r="ABL242">
            <v>0</v>
          </cell>
          <cell r="ABM242">
            <v>0</v>
          </cell>
          <cell r="ABN242">
            <v>0</v>
          </cell>
          <cell r="ABO242">
            <v>0</v>
          </cell>
          <cell r="ABP242">
            <v>0</v>
          </cell>
          <cell r="ABQ242">
            <v>0</v>
          </cell>
          <cell r="ABR242">
            <v>0</v>
          </cell>
          <cell r="ABS242">
            <v>0</v>
          </cell>
          <cell r="ABT242">
            <v>0</v>
          </cell>
          <cell r="ABU242">
            <v>0</v>
          </cell>
          <cell r="ABV242">
            <v>0</v>
          </cell>
          <cell r="ABW242">
            <v>0</v>
          </cell>
          <cell r="ABX242">
            <v>0</v>
          </cell>
          <cell r="ABY242">
            <v>0</v>
          </cell>
          <cell r="ACA242">
            <v>0</v>
          </cell>
          <cell r="ACB242">
            <v>0</v>
          </cell>
          <cell r="ACC242">
            <v>0</v>
          </cell>
          <cell r="ACD242">
            <v>0</v>
          </cell>
          <cell r="ACE242">
            <v>0</v>
          </cell>
          <cell r="ACF242">
            <v>0</v>
          </cell>
          <cell r="ACG242">
            <v>0</v>
          </cell>
          <cell r="ACH242">
            <v>0</v>
          </cell>
          <cell r="ACI242">
            <v>0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>
            <v>0</v>
          </cell>
          <cell r="ADA242">
            <v>0</v>
          </cell>
          <cell r="ADB242">
            <v>0</v>
          </cell>
          <cell r="ADC242">
            <v>0</v>
          </cell>
          <cell r="ADD242">
            <v>0</v>
          </cell>
          <cell r="ADE242">
            <v>0</v>
          </cell>
          <cell r="ADI242">
            <v>0</v>
          </cell>
          <cell r="ADJ242">
            <v>0</v>
          </cell>
          <cell r="ADK242">
            <v>0</v>
          </cell>
          <cell r="ADL242">
            <v>0</v>
          </cell>
          <cell r="ADM242">
            <v>0</v>
          </cell>
          <cell r="ADN242">
            <v>0</v>
          </cell>
          <cell r="ADO242">
            <v>0</v>
          </cell>
          <cell r="ADP242">
            <v>0</v>
          </cell>
          <cell r="ADQ242">
            <v>0</v>
          </cell>
          <cell r="ADR242">
            <v>0</v>
          </cell>
          <cell r="ADS242">
            <v>0</v>
          </cell>
          <cell r="ADT242">
            <v>0</v>
          </cell>
          <cell r="ADV242">
            <v>0</v>
          </cell>
          <cell r="ADW242">
            <v>0</v>
          </cell>
          <cell r="ADX242">
            <v>0</v>
          </cell>
          <cell r="ADY242">
            <v>0</v>
          </cell>
          <cell r="ADZ242">
            <v>0</v>
          </cell>
          <cell r="AEA242">
            <v>0</v>
          </cell>
          <cell r="AEB242">
            <v>0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I242">
            <v>0.99328859060402686</v>
          </cell>
          <cell r="AEJ242">
            <v>0.86577181208053688</v>
          </cell>
          <cell r="AEK242">
            <v>0.66442953020134232</v>
          </cell>
          <cell r="AEL242">
            <v>149</v>
          </cell>
          <cell r="AEN242">
            <v>0.95512820512820518</v>
          </cell>
          <cell r="AEO242">
            <v>0.79487179487179482</v>
          </cell>
          <cell r="AEP242">
            <v>0.79487179487179482</v>
          </cell>
          <cell r="AEQ242">
            <v>156</v>
          </cell>
          <cell r="AES242">
            <v>0.82857142857142863</v>
          </cell>
          <cell r="AET242">
            <v>0.82857142857142863</v>
          </cell>
          <cell r="AEU242">
            <v>0.72857142857142854</v>
          </cell>
          <cell r="AEV242">
            <v>140</v>
          </cell>
          <cell r="AFN242">
            <v>3</v>
          </cell>
          <cell r="AFO242">
            <v>1</v>
          </cell>
          <cell r="AFP242">
            <v>0</v>
          </cell>
          <cell r="AFQ242">
            <v>4</v>
          </cell>
          <cell r="AFR242">
            <v>2</v>
          </cell>
          <cell r="AFS242">
            <v>10</v>
          </cell>
          <cell r="AFT242">
            <v>3</v>
          </cell>
          <cell r="AFU242">
            <v>3</v>
          </cell>
          <cell r="AFV242">
            <v>0</v>
          </cell>
          <cell r="AFW242">
            <v>0</v>
          </cell>
          <cell r="AFX242">
            <v>1</v>
          </cell>
          <cell r="AFY242">
            <v>7</v>
          </cell>
          <cell r="AFZ242">
            <v>10</v>
          </cell>
          <cell r="AGA242">
            <v>0</v>
          </cell>
          <cell r="AGB242">
            <v>0</v>
          </cell>
          <cell r="AGC242">
            <v>0</v>
          </cell>
          <cell r="AGD242">
            <v>4</v>
          </cell>
          <cell r="AGE242">
            <v>3</v>
          </cell>
          <cell r="AGF242">
            <v>17</v>
          </cell>
          <cell r="AGG242">
            <v>0</v>
          </cell>
          <cell r="AGH242">
            <v>0</v>
          </cell>
          <cell r="AGI242">
            <v>0</v>
          </cell>
          <cell r="AGJ242">
            <v>0</v>
          </cell>
          <cell r="AGK242">
            <v>0</v>
          </cell>
          <cell r="AGL242">
            <v>0</v>
          </cell>
          <cell r="AGM242">
            <v>0</v>
          </cell>
          <cell r="AGN242">
            <v>0</v>
          </cell>
          <cell r="AGO242">
            <v>0</v>
          </cell>
          <cell r="AGP242">
            <v>0</v>
          </cell>
          <cell r="AGQ242">
            <v>0</v>
          </cell>
          <cell r="AGR242">
            <v>0</v>
          </cell>
          <cell r="AGS242">
            <v>0</v>
          </cell>
          <cell r="AGT242">
            <v>0</v>
          </cell>
          <cell r="AGU242">
            <v>0</v>
          </cell>
          <cell r="AGV242">
            <v>0</v>
          </cell>
          <cell r="AGW242">
            <v>0</v>
          </cell>
          <cell r="AGX242">
            <v>0</v>
          </cell>
          <cell r="AGY242">
            <v>0</v>
          </cell>
          <cell r="AGZ242">
            <v>0</v>
          </cell>
          <cell r="AHA242">
            <v>0</v>
          </cell>
          <cell r="AHB242">
            <v>0</v>
          </cell>
          <cell r="AHC242">
            <v>0</v>
          </cell>
          <cell r="AHD242">
            <v>0</v>
          </cell>
          <cell r="AHE242">
            <v>0</v>
          </cell>
          <cell r="AHF242">
            <v>0</v>
          </cell>
          <cell r="AHG242">
            <v>0</v>
          </cell>
          <cell r="AHH242">
            <v>0</v>
          </cell>
          <cell r="AHK242">
            <v>0</v>
          </cell>
          <cell r="AHL242">
            <v>0</v>
          </cell>
          <cell r="AHM242">
            <v>0</v>
          </cell>
          <cell r="AHN242">
            <v>0</v>
          </cell>
          <cell r="AHO242">
            <v>0</v>
          </cell>
          <cell r="AHP242">
            <v>0</v>
          </cell>
          <cell r="AHQ242">
            <v>0</v>
          </cell>
          <cell r="AHR242">
            <v>0</v>
          </cell>
          <cell r="AHS242">
            <v>0</v>
          </cell>
          <cell r="AHT242">
            <v>0</v>
          </cell>
          <cell r="AHU242">
            <v>0</v>
          </cell>
          <cell r="AHV242">
            <v>0</v>
          </cell>
          <cell r="AHW242">
            <v>0</v>
          </cell>
          <cell r="AHY242">
            <v>15</v>
          </cell>
          <cell r="AIA242">
            <v>-0.38765293403695356</v>
          </cell>
          <cell r="AIB242">
            <v>9</v>
          </cell>
          <cell r="AIC242">
            <v>-4.8511864252982928E-2</v>
          </cell>
          <cell r="AID242">
            <v>28</v>
          </cell>
          <cell r="AIE242">
            <v>-869692.7784348987</v>
          </cell>
          <cell r="AIF242">
            <v>8</v>
          </cell>
          <cell r="AIG242">
            <v>-28.704697986577116</v>
          </cell>
          <cell r="AIH242">
            <v>29</v>
          </cell>
          <cell r="AII242" t="str">
            <v>Mitsu Saenrungrueang Buriram Co.,Ltd. [ TOTAL ]</v>
          </cell>
          <cell r="AIK242">
            <v>576.62934424164871</v>
          </cell>
          <cell r="AIL242">
            <v>563</v>
          </cell>
          <cell r="AIM242">
            <v>-13.62934424164871</v>
          </cell>
          <cell r="AIN242" t="str">
            <v>-</v>
          </cell>
          <cell r="AIO242">
            <v>205.3015200545328</v>
          </cell>
          <cell r="AIP242">
            <v>207.36734731928536</v>
          </cell>
          <cell r="AIQ242">
            <v>219.03677746126641</v>
          </cell>
          <cell r="AIR242">
            <v>631.70564483508451</v>
          </cell>
          <cell r="AIS242">
            <v>0</v>
          </cell>
          <cell r="AIT242">
            <v>200.90976937043717</v>
          </cell>
          <cell r="AIU242">
            <v>193.08095828961038</v>
          </cell>
          <cell r="AIV242">
            <v>184.86649421171418</v>
          </cell>
          <cell r="AIW242">
            <v>578.85722187176179</v>
          </cell>
          <cell r="AIX242">
            <v>0.03</v>
          </cell>
          <cell r="AIY242">
            <v>189.20699058697539</v>
          </cell>
          <cell r="AIZ242">
            <v>177.37610859176525</v>
          </cell>
          <cell r="AJA242">
            <v>209.97524455866008</v>
          </cell>
          <cell r="AJB242">
            <v>576.55834373740072</v>
          </cell>
          <cell r="AJC242">
            <v>0.03</v>
          </cell>
        </row>
        <row r="243">
          <cell r="C243" t="str">
            <v>Mitsu Saenrungrueang Surin Co.,Ltd.</v>
          </cell>
          <cell r="E243">
            <v>120330</v>
          </cell>
          <cell r="F243" t="str">
            <v>HO</v>
          </cell>
          <cell r="G243" t="str">
            <v>Temp.</v>
          </cell>
          <cell r="H243" t="str">
            <v>Northeast</v>
          </cell>
          <cell r="I243">
            <v>133</v>
          </cell>
          <cell r="J243">
            <v>166</v>
          </cell>
          <cell r="K243">
            <v>112</v>
          </cell>
          <cell r="L243">
            <v>111</v>
          </cell>
          <cell r="M243">
            <v>98</v>
          </cell>
          <cell r="N243">
            <v>95</v>
          </cell>
          <cell r="O243">
            <v>174</v>
          </cell>
          <cell r="P243">
            <v>112</v>
          </cell>
          <cell r="Q243">
            <v>150</v>
          </cell>
          <cell r="R243">
            <v>118</v>
          </cell>
          <cell r="S243">
            <v>103</v>
          </cell>
          <cell r="T243">
            <v>134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102573.53000000001</v>
          </cell>
          <cell r="AJ243">
            <v>58346.5</v>
          </cell>
          <cell r="AK243">
            <v>112684.79999999999</v>
          </cell>
          <cell r="AL243">
            <v>128451.54999999999</v>
          </cell>
          <cell r="AM243">
            <v>166835.84999999998</v>
          </cell>
          <cell r="AN243">
            <v>52994.5</v>
          </cell>
          <cell r="AO243">
            <v>252757.89999999997</v>
          </cell>
          <cell r="AP243">
            <v>321973.45</v>
          </cell>
          <cell r="AQ243">
            <v>105369.8</v>
          </cell>
          <cell r="AR243">
            <v>146786.11000000004</v>
          </cell>
          <cell r="AS243">
            <v>129885.20999999999</v>
          </cell>
          <cell r="AT243">
            <v>266447.04999999981</v>
          </cell>
          <cell r="AV243">
            <v>30645.399999999998</v>
          </cell>
          <cell r="AW243">
            <v>5653.85</v>
          </cell>
          <cell r="AX243">
            <v>20757.55</v>
          </cell>
          <cell r="AY243">
            <v>24568.15</v>
          </cell>
          <cell r="AZ243">
            <v>36708.049999999996</v>
          </cell>
          <cell r="BA243">
            <v>2930.95</v>
          </cell>
          <cell r="BB243">
            <v>4219.3999999999996</v>
          </cell>
          <cell r="BC243">
            <v>7073.7</v>
          </cell>
          <cell r="BD243">
            <v>4135.45</v>
          </cell>
          <cell r="BE243">
            <v>17665.999999999996</v>
          </cell>
          <cell r="BF243">
            <v>17622.2</v>
          </cell>
          <cell r="BG243">
            <v>19308.499999999993</v>
          </cell>
          <cell r="BI243">
            <v>27318.880000000001</v>
          </cell>
          <cell r="BJ243">
            <v>64028</v>
          </cell>
          <cell r="BK243">
            <v>110777.84</v>
          </cell>
          <cell r="BL243">
            <v>68480</v>
          </cell>
          <cell r="BM243">
            <v>72142</v>
          </cell>
          <cell r="BN243">
            <v>75320</v>
          </cell>
          <cell r="BO243">
            <v>72156</v>
          </cell>
          <cell r="BP243">
            <v>79328</v>
          </cell>
          <cell r="BQ243">
            <v>78300</v>
          </cell>
          <cell r="BR243">
            <v>0</v>
          </cell>
          <cell r="BS243">
            <v>89140</v>
          </cell>
          <cell r="BT243">
            <v>49500</v>
          </cell>
          <cell r="BV243">
            <v>0</v>
          </cell>
          <cell r="BW243">
            <v>0</v>
          </cell>
          <cell r="BX243">
            <v>48795.4</v>
          </cell>
          <cell r="BY243">
            <v>22500</v>
          </cell>
          <cell r="BZ243">
            <v>83118</v>
          </cell>
          <cell r="CA243">
            <v>0</v>
          </cell>
          <cell r="CB243">
            <v>24170</v>
          </cell>
          <cell r="CC243">
            <v>11730</v>
          </cell>
          <cell r="CD243">
            <v>26700</v>
          </cell>
          <cell r="CE243">
            <v>29269</v>
          </cell>
          <cell r="CF243">
            <v>28684</v>
          </cell>
          <cell r="CG243">
            <v>30550</v>
          </cell>
          <cell r="CI243">
            <v>249</v>
          </cell>
          <cell r="CJ243">
            <v>139</v>
          </cell>
          <cell r="CK243">
            <v>140</v>
          </cell>
          <cell r="CL243">
            <v>1</v>
          </cell>
          <cell r="CM243">
            <v>1</v>
          </cell>
          <cell r="CN243">
            <v>3</v>
          </cell>
          <cell r="CO243">
            <v>10</v>
          </cell>
          <cell r="CP243">
            <v>543</v>
          </cell>
          <cell r="CQ243">
            <v>1837.5</v>
          </cell>
          <cell r="CR243">
            <v>588</v>
          </cell>
          <cell r="CS243">
            <v>366</v>
          </cell>
          <cell r="CT243">
            <v>502</v>
          </cell>
          <cell r="CU243">
            <v>19</v>
          </cell>
          <cell r="CV243">
            <v>9</v>
          </cell>
          <cell r="CW243">
            <v>9</v>
          </cell>
          <cell r="CX243">
            <v>2</v>
          </cell>
          <cell r="CY243">
            <v>11</v>
          </cell>
          <cell r="CZ243">
            <v>1506</v>
          </cell>
          <cell r="DA243">
            <v>565</v>
          </cell>
          <cell r="DB243">
            <v>355</v>
          </cell>
          <cell r="DC243">
            <v>502</v>
          </cell>
          <cell r="DD243">
            <v>19</v>
          </cell>
          <cell r="DE243">
            <v>9</v>
          </cell>
          <cell r="DF243">
            <v>0</v>
          </cell>
          <cell r="DG243">
            <v>0</v>
          </cell>
          <cell r="DH243">
            <v>4</v>
          </cell>
          <cell r="DI243">
            <v>1454</v>
          </cell>
          <cell r="DJ243">
            <v>23</v>
          </cell>
          <cell r="DK243">
            <v>11</v>
          </cell>
          <cell r="DL243">
            <v>0</v>
          </cell>
          <cell r="DM243">
            <v>0</v>
          </cell>
          <cell r="DN243">
            <v>0</v>
          </cell>
          <cell r="DO243">
            <v>9</v>
          </cell>
          <cell r="DP243">
            <v>2</v>
          </cell>
          <cell r="DQ243">
            <v>7</v>
          </cell>
          <cell r="DR243">
            <v>52</v>
          </cell>
          <cell r="EE243">
            <v>1746.9599999999998</v>
          </cell>
          <cell r="ES243">
            <v>0</v>
          </cell>
          <cell r="ET243">
            <v>0</v>
          </cell>
          <cell r="FG243">
            <v>0</v>
          </cell>
          <cell r="FI243">
            <v>2817245.85</v>
          </cell>
          <cell r="FJ243">
            <v>172020.85</v>
          </cell>
          <cell r="FK243">
            <v>191347.36</v>
          </cell>
          <cell r="FL243">
            <v>62208</v>
          </cell>
          <cell r="FM243">
            <v>1350349.9</v>
          </cell>
          <cell r="FN243">
            <v>70670.41</v>
          </cell>
          <cell r="FO243">
            <v>4663842.37</v>
          </cell>
          <cell r="FP243">
            <v>2427240</v>
          </cell>
          <cell r="FQ243">
            <v>180621.89249999999</v>
          </cell>
          <cell r="FR243">
            <v>882000</v>
          </cell>
          <cell r="FS243">
            <v>257250</v>
          </cell>
          <cell r="FT243">
            <v>762850</v>
          </cell>
          <cell r="FU243">
            <v>74203.930500000002</v>
          </cell>
          <cell r="FV243">
            <v>4584165.8229999999</v>
          </cell>
          <cell r="FW243">
            <v>1845106.2499999995</v>
          </cell>
          <cell r="FX243">
            <v>191289.2</v>
          </cell>
          <cell r="FY243">
            <v>786490.72</v>
          </cell>
          <cell r="FZ243">
            <v>305516.40000000002</v>
          </cell>
          <cell r="GA243">
            <v>484492</v>
          </cell>
          <cell r="GB243">
            <v>10790.4</v>
          </cell>
          <cell r="GC243">
            <v>87720.13</v>
          </cell>
          <cell r="GD243">
            <v>83423.799999999988</v>
          </cell>
          <cell r="GE243">
            <v>8979</v>
          </cell>
          <cell r="GF243">
            <v>675405.33</v>
          </cell>
          <cell r="GG243">
            <v>69146.649999999994</v>
          </cell>
          <cell r="GH243">
            <v>3872954.5499999993</v>
          </cell>
          <cell r="IU243">
            <v>0</v>
          </cell>
          <cell r="JI243">
            <v>0</v>
          </cell>
          <cell r="JK243">
            <v>0</v>
          </cell>
          <cell r="JL243">
            <v>0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180</v>
          </cell>
          <cell r="LE243">
            <v>103</v>
          </cell>
          <cell r="LF243">
            <v>138</v>
          </cell>
          <cell r="LG243">
            <v>0</v>
          </cell>
          <cell r="LH243">
            <v>1</v>
          </cell>
          <cell r="LI243">
            <v>0</v>
          </cell>
          <cell r="LJ243">
            <v>0</v>
          </cell>
          <cell r="LK243">
            <v>0</v>
          </cell>
          <cell r="LL243">
            <v>422</v>
          </cell>
          <cell r="LM243">
            <v>131</v>
          </cell>
          <cell r="LN243">
            <v>48</v>
          </cell>
          <cell r="LO243">
            <v>76</v>
          </cell>
          <cell r="LP243">
            <v>47</v>
          </cell>
          <cell r="LQ243">
            <v>1</v>
          </cell>
          <cell r="LR243">
            <v>0</v>
          </cell>
          <cell r="LS243">
            <v>0</v>
          </cell>
          <cell r="LT243">
            <v>0</v>
          </cell>
          <cell r="LU243">
            <v>303</v>
          </cell>
          <cell r="LV243">
            <v>235</v>
          </cell>
          <cell r="LW243">
            <v>40</v>
          </cell>
          <cell r="LX243">
            <v>67</v>
          </cell>
          <cell r="LY243">
            <v>63</v>
          </cell>
          <cell r="LZ243">
            <v>3</v>
          </cell>
          <cell r="MA243">
            <v>408</v>
          </cell>
          <cell r="MC243">
            <v>1</v>
          </cell>
          <cell r="MD243">
            <v>1</v>
          </cell>
          <cell r="ME243">
            <v>1</v>
          </cell>
          <cell r="MF243">
            <v>6</v>
          </cell>
          <cell r="MG243">
            <v>1</v>
          </cell>
          <cell r="MH243">
            <v>1</v>
          </cell>
          <cell r="MI243">
            <v>1</v>
          </cell>
          <cell r="MJ243">
            <v>1</v>
          </cell>
          <cell r="MK243">
            <v>2</v>
          </cell>
          <cell r="ML243">
            <v>1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K243">
            <v>0</v>
          </cell>
          <cell r="OL243">
            <v>0</v>
          </cell>
          <cell r="OM243">
            <v>0</v>
          </cell>
          <cell r="ON243">
            <v>0</v>
          </cell>
          <cell r="OO243">
            <v>0</v>
          </cell>
          <cell r="OQ243">
            <v>15</v>
          </cell>
          <cell r="OR243">
            <v>12247.1432</v>
          </cell>
          <cell r="OS243">
            <v>816.47621333333336</v>
          </cell>
          <cell r="OT243">
            <v>15</v>
          </cell>
          <cell r="OU243">
            <v>12987.802899999999</v>
          </cell>
          <cell r="OV243">
            <v>865.85352666666654</v>
          </cell>
          <cell r="OW243">
            <v>15</v>
          </cell>
          <cell r="OX243">
            <v>13088.3652</v>
          </cell>
          <cell r="OY243">
            <v>872.55768</v>
          </cell>
          <cell r="OZ243">
            <v>13</v>
          </cell>
          <cell r="PA243">
            <v>10178.980500000001</v>
          </cell>
          <cell r="PB243">
            <v>782.99850000000015</v>
          </cell>
          <cell r="PC243">
            <v>836.24641034482772</v>
          </cell>
          <cell r="PL243">
            <v>0</v>
          </cell>
          <cell r="RM243">
            <v>422</v>
          </cell>
          <cell r="RN243">
            <v>154</v>
          </cell>
          <cell r="RO243">
            <v>225</v>
          </cell>
          <cell r="RP243">
            <v>43</v>
          </cell>
          <cell r="RQ243">
            <v>68</v>
          </cell>
          <cell r="RR243">
            <v>725</v>
          </cell>
          <cell r="RS243">
            <v>174</v>
          </cell>
          <cell r="RT243">
            <v>440</v>
          </cell>
          <cell r="RU243">
            <v>111</v>
          </cell>
          <cell r="RV243">
            <v>105</v>
          </cell>
          <cell r="RY243">
            <v>73</v>
          </cell>
          <cell r="RZ243">
            <v>30</v>
          </cell>
          <cell r="SA243">
            <v>5</v>
          </cell>
          <cell r="SB243">
            <v>41356.5</v>
          </cell>
          <cell r="SC243">
            <v>0</v>
          </cell>
          <cell r="SD243">
            <v>0</v>
          </cell>
          <cell r="SE243">
            <v>44</v>
          </cell>
          <cell r="SF243">
            <v>30</v>
          </cell>
          <cell r="SG243">
            <v>25</v>
          </cell>
          <cell r="SH243">
            <v>4</v>
          </cell>
          <cell r="SI243">
            <v>1</v>
          </cell>
          <cell r="SJ243">
            <v>1</v>
          </cell>
          <cell r="SK243">
            <v>2</v>
          </cell>
          <cell r="SL243">
            <v>1</v>
          </cell>
          <cell r="SM243">
            <v>108</v>
          </cell>
          <cell r="SN243">
            <v>107</v>
          </cell>
          <cell r="SO243">
            <v>34</v>
          </cell>
          <cell r="SP243">
            <v>12</v>
          </cell>
          <cell r="SQ243">
            <v>69269.95</v>
          </cell>
          <cell r="SR243">
            <v>0</v>
          </cell>
          <cell r="SS243">
            <v>0</v>
          </cell>
          <cell r="ST243">
            <v>61</v>
          </cell>
          <cell r="SU243">
            <v>44</v>
          </cell>
          <cell r="SV243">
            <v>36</v>
          </cell>
          <cell r="SW243">
            <v>6</v>
          </cell>
          <cell r="SX243">
            <v>1</v>
          </cell>
          <cell r="SY243">
            <v>1</v>
          </cell>
          <cell r="SZ243">
            <v>2</v>
          </cell>
          <cell r="TA243">
            <v>2</v>
          </cell>
          <cell r="TB243">
            <v>153</v>
          </cell>
          <cell r="TC243">
            <v>118</v>
          </cell>
          <cell r="TD243">
            <v>38</v>
          </cell>
          <cell r="TE243">
            <v>16</v>
          </cell>
          <cell r="TF243">
            <v>84843</v>
          </cell>
          <cell r="TG243">
            <v>0</v>
          </cell>
          <cell r="TH243">
            <v>0</v>
          </cell>
          <cell r="TI243">
            <v>77</v>
          </cell>
          <cell r="TJ243">
            <v>47</v>
          </cell>
          <cell r="TK243">
            <v>34</v>
          </cell>
          <cell r="TL243">
            <v>10</v>
          </cell>
          <cell r="TM243">
            <v>3</v>
          </cell>
          <cell r="TN243">
            <v>1</v>
          </cell>
          <cell r="TO243">
            <v>0</v>
          </cell>
          <cell r="TP243">
            <v>0</v>
          </cell>
          <cell r="TQ243">
            <v>172</v>
          </cell>
          <cell r="TR243">
            <v>90</v>
          </cell>
          <cell r="TS243">
            <v>24</v>
          </cell>
          <cell r="TT243">
            <v>2</v>
          </cell>
          <cell r="TU243">
            <v>51438.5</v>
          </cell>
          <cell r="TV243">
            <v>0</v>
          </cell>
          <cell r="TW243">
            <v>47</v>
          </cell>
          <cell r="TX243">
            <v>33</v>
          </cell>
          <cell r="TY243">
            <v>27</v>
          </cell>
          <cell r="TZ243">
            <v>2</v>
          </cell>
          <cell r="UA243">
            <v>3</v>
          </cell>
          <cell r="UB243">
            <v>1</v>
          </cell>
          <cell r="UC243">
            <v>3</v>
          </cell>
          <cell r="UD243">
            <v>0</v>
          </cell>
          <cell r="UE243">
            <v>116</v>
          </cell>
          <cell r="UF243">
            <v>0</v>
          </cell>
          <cell r="UG243">
            <v>0</v>
          </cell>
          <cell r="UH243">
            <v>0</v>
          </cell>
          <cell r="UI243">
            <v>0</v>
          </cell>
          <cell r="UJ243">
            <v>0</v>
          </cell>
          <cell r="UK243">
            <v>0</v>
          </cell>
          <cell r="UL243">
            <v>0</v>
          </cell>
          <cell r="UM243">
            <v>0</v>
          </cell>
          <cell r="UN243">
            <v>0</v>
          </cell>
          <cell r="UO243">
            <v>0</v>
          </cell>
          <cell r="UP243">
            <v>0</v>
          </cell>
          <cell r="UQ243">
            <v>0</v>
          </cell>
          <cell r="UR243">
            <v>0</v>
          </cell>
          <cell r="US243">
            <v>0</v>
          </cell>
          <cell r="VG243">
            <v>0</v>
          </cell>
          <cell r="VI243">
            <v>274699.87</v>
          </cell>
          <cell r="VJ243">
            <v>22451.9</v>
          </cell>
          <cell r="VK243">
            <v>104188</v>
          </cell>
          <cell r="VL243">
            <v>30640</v>
          </cell>
          <cell r="VM243">
            <v>9811.2000000000007</v>
          </cell>
          <cell r="VN243">
            <v>0</v>
          </cell>
          <cell r="VO243">
            <v>832.2</v>
          </cell>
          <cell r="VP243">
            <v>0</v>
          </cell>
          <cell r="VQ243">
            <v>0</v>
          </cell>
          <cell r="VR243">
            <v>0</v>
          </cell>
          <cell r="VS243">
            <v>8979</v>
          </cell>
          <cell r="VT243">
            <v>137607.45000000004</v>
          </cell>
          <cell r="VU243">
            <v>8485.7800000000007</v>
          </cell>
          <cell r="VV243">
            <v>29428.489999999998</v>
          </cell>
          <cell r="VW243">
            <v>10022.859999999999</v>
          </cell>
          <cell r="VX243">
            <v>2621.1999999999998</v>
          </cell>
          <cell r="VY243">
            <v>0</v>
          </cell>
          <cell r="VZ243">
            <v>441790.97000000003</v>
          </cell>
          <cell r="WA243">
            <v>160646.89999999997</v>
          </cell>
          <cell r="WB243">
            <v>18250.000000000007</v>
          </cell>
          <cell r="WC243">
            <v>74816</v>
          </cell>
          <cell r="WD243">
            <v>32440</v>
          </cell>
          <cell r="WE243">
            <v>71392</v>
          </cell>
          <cell r="WF243">
            <v>8930.0499999999993</v>
          </cell>
          <cell r="WG243">
            <v>64165</v>
          </cell>
          <cell r="WH243">
            <v>0</v>
          </cell>
          <cell r="WI243">
            <v>1241</v>
          </cell>
          <cell r="WJ243">
            <v>0</v>
          </cell>
          <cell r="WK243">
            <v>5986</v>
          </cell>
          <cell r="WL243">
            <v>77565.73000000001</v>
          </cell>
          <cell r="WM243">
            <v>8988.4400000000023</v>
          </cell>
          <cell r="WN243">
            <v>21396.61</v>
          </cell>
          <cell r="WO243">
            <v>9435.2999999999993</v>
          </cell>
          <cell r="WP243">
            <v>9123.5499999999993</v>
          </cell>
          <cell r="WQ243">
            <v>1747.0500000000002</v>
          </cell>
          <cell r="WR243">
            <v>366474.94999999995</v>
          </cell>
          <cell r="WS243">
            <v>271739.56999999989</v>
          </cell>
          <cell r="WT243">
            <v>10895.25</v>
          </cell>
          <cell r="WU243">
            <v>0</v>
          </cell>
          <cell r="WV243">
            <v>38260</v>
          </cell>
          <cell r="WW243">
            <v>6504.3</v>
          </cell>
          <cell r="WX243">
            <v>5944.06</v>
          </cell>
          <cell r="WY243">
            <v>817.59999999999991</v>
          </cell>
          <cell r="WZ243">
            <v>0</v>
          </cell>
          <cell r="XA243">
            <v>0</v>
          </cell>
          <cell r="XB243">
            <v>0</v>
          </cell>
          <cell r="XC243">
            <v>5686.7</v>
          </cell>
          <cell r="XD243">
            <v>135001.24999999997</v>
          </cell>
          <cell r="XE243">
            <v>4832.9800000000014</v>
          </cell>
          <cell r="XF243">
            <v>0</v>
          </cell>
          <cell r="XG243">
            <v>11160.89</v>
          </cell>
          <cell r="XH243">
            <v>1689.4399999999996</v>
          </cell>
          <cell r="XI243">
            <v>1281.0599999999995</v>
          </cell>
          <cell r="XJ243">
            <v>333343.17999999988</v>
          </cell>
          <cell r="XK243">
            <v>0</v>
          </cell>
          <cell r="XL243">
            <v>0</v>
          </cell>
          <cell r="XM243">
            <v>0</v>
          </cell>
          <cell r="XN243">
            <v>0</v>
          </cell>
          <cell r="XO243">
            <v>0</v>
          </cell>
          <cell r="XP243">
            <v>0</v>
          </cell>
          <cell r="XQ243">
            <v>0</v>
          </cell>
          <cell r="XR243">
            <v>0</v>
          </cell>
          <cell r="XS243">
            <v>0</v>
          </cell>
          <cell r="XT243">
            <v>0</v>
          </cell>
          <cell r="XU243">
            <v>0</v>
          </cell>
          <cell r="XV243">
            <v>0</v>
          </cell>
          <cell r="XW243">
            <v>0</v>
          </cell>
          <cell r="XX243">
            <v>0</v>
          </cell>
          <cell r="XY243">
            <v>0</v>
          </cell>
          <cell r="XZ243">
            <v>0</v>
          </cell>
          <cell r="YA243">
            <v>0</v>
          </cell>
          <cell r="YB243">
            <v>0</v>
          </cell>
          <cell r="YC243">
            <v>0</v>
          </cell>
          <cell r="YD243">
            <v>0</v>
          </cell>
          <cell r="YE243">
            <v>0</v>
          </cell>
          <cell r="YF243">
            <v>0</v>
          </cell>
          <cell r="YG243">
            <v>0</v>
          </cell>
          <cell r="YH243">
            <v>0</v>
          </cell>
          <cell r="YI243">
            <v>0</v>
          </cell>
          <cell r="YJ243">
            <v>0</v>
          </cell>
          <cell r="YK243">
            <v>0</v>
          </cell>
          <cell r="YL243">
            <v>0</v>
          </cell>
          <cell r="YM243">
            <v>0</v>
          </cell>
          <cell r="YN243">
            <v>0</v>
          </cell>
          <cell r="YO243">
            <v>0</v>
          </cell>
          <cell r="YP243">
            <v>0</v>
          </cell>
          <cell r="YQ243">
            <v>0</v>
          </cell>
          <cell r="YR243">
            <v>0</v>
          </cell>
          <cell r="YS243">
            <v>0</v>
          </cell>
          <cell r="YT243">
            <v>0</v>
          </cell>
          <cell r="YU243">
            <v>0</v>
          </cell>
          <cell r="YV243">
            <v>0</v>
          </cell>
          <cell r="YW243">
            <v>0</v>
          </cell>
          <cell r="YX243">
            <v>0</v>
          </cell>
          <cell r="YY243">
            <v>0</v>
          </cell>
          <cell r="YZ243">
            <v>0</v>
          </cell>
          <cell r="ZA243">
            <v>0</v>
          </cell>
          <cell r="ZB243">
            <v>0</v>
          </cell>
          <cell r="ZC243">
            <v>0</v>
          </cell>
          <cell r="ZD243">
            <v>0</v>
          </cell>
          <cell r="ZE243">
            <v>0</v>
          </cell>
          <cell r="ZF243">
            <v>0</v>
          </cell>
          <cell r="ZG243">
            <v>0</v>
          </cell>
          <cell r="ZH243">
            <v>0</v>
          </cell>
          <cell r="ZI243">
            <v>0</v>
          </cell>
          <cell r="ZJ243">
            <v>0</v>
          </cell>
          <cell r="ZK243">
            <v>0</v>
          </cell>
          <cell r="ZL243">
            <v>0</v>
          </cell>
          <cell r="ZO243">
            <v>1</v>
          </cell>
          <cell r="ZP243">
            <v>1</v>
          </cell>
          <cell r="ZQ243">
            <v>7</v>
          </cell>
          <cell r="ZR243">
            <v>1</v>
          </cell>
          <cell r="ZS243">
            <v>1</v>
          </cell>
          <cell r="ZT243">
            <v>1</v>
          </cell>
          <cell r="ZU243">
            <v>3</v>
          </cell>
          <cell r="ZV243">
            <v>3</v>
          </cell>
          <cell r="ZW243">
            <v>2</v>
          </cell>
          <cell r="ZX243">
            <v>0</v>
          </cell>
          <cell r="ZY243">
            <v>0</v>
          </cell>
          <cell r="ZZ243">
            <v>0</v>
          </cell>
          <cell r="AAA243">
            <v>0</v>
          </cell>
          <cell r="AAB243">
            <v>0</v>
          </cell>
          <cell r="AAC243">
            <v>1</v>
          </cell>
          <cell r="AAE243">
            <v>1</v>
          </cell>
          <cell r="AAF243">
            <v>1</v>
          </cell>
          <cell r="AAG243">
            <v>7</v>
          </cell>
          <cell r="AAH243">
            <v>1</v>
          </cell>
          <cell r="AAI243">
            <v>1</v>
          </cell>
          <cell r="AAJ243">
            <v>1</v>
          </cell>
          <cell r="AAK243">
            <v>3</v>
          </cell>
          <cell r="AAL243">
            <v>3</v>
          </cell>
          <cell r="AAM243">
            <v>2</v>
          </cell>
          <cell r="AAN243">
            <v>0</v>
          </cell>
          <cell r="AAO243">
            <v>0</v>
          </cell>
          <cell r="AAP243">
            <v>0</v>
          </cell>
          <cell r="AAQ243">
            <v>0</v>
          </cell>
          <cell r="AAR243">
            <v>0</v>
          </cell>
          <cell r="AAS243">
            <v>1</v>
          </cell>
          <cell r="AAU243">
            <v>1</v>
          </cell>
          <cell r="AAV243">
            <v>1</v>
          </cell>
          <cell r="AAW243">
            <v>8</v>
          </cell>
          <cell r="AAX243">
            <v>1</v>
          </cell>
          <cell r="AAY243">
            <v>1</v>
          </cell>
          <cell r="AAZ243">
            <v>1</v>
          </cell>
          <cell r="ABA243">
            <v>4</v>
          </cell>
          <cell r="ABB243">
            <v>2</v>
          </cell>
          <cell r="ABC243">
            <v>3</v>
          </cell>
          <cell r="ABD243">
            <v>0</v>
          </cell>
          <cell r="ABE243">
            <v>0</v>
          </cell>
          <cell r="ABF243">
            <v>0</v>
          </cell>
          <cell r="ABG243">
            <v>0</v>
          </cell>
          <cell r="ABH243">
            <v>0</v>
          </cell>
          <cell r="ABI243">
            <v>1</v>
          </cell>
          <cell r="AEI243">
            <v>0</v>
          </cell>
          <cell r="AEJ243">
            <v>0</v>
          </cell>
          <cell r="AEK243">
            <v>0</v>
          </cell>
          <cell r="AEL243">
            <v>0</v>
          </cell>
          <cell r="AEN243">
            <v>0</v>
          </cell>
          <cell r="AEO243">
            <v>0</v>
          </cell>
          <cell r="AEP243">
            <v>0</v>
          </cell>
          <cell r="AEQ243">
            <v>0</v>
          </cell>
          <cell r="AES243">
            <v>0</v>
          </cell>
          <cell r="AET243">
            <v>0</v>
          </cell>
          <cell r="AEU243">
            <v>0</v>
          </cell>
          <cell r="AEV243">
            <v>0</v>
          </cell>
          <cell r="AFN243">
            <v>6</v>
          </cell>
          <cell r="AFO243">
            <v>1</v>
          </cell>
          <cell r="AFP243">
            <v>0</v>
          </cell>
          <cell r="AFQ243">
            <v>14</v>
          </cell>
          <cell r="AFR243">
            <v>0</v>
          </cell>
          <cell r="AFS243">
            <v>21</v>
          </cell>
          <cell r="AFT243">
            <v>5</v>
          </cell>
          <cell r="AFU243">
            <v>2</v>
          </cell>
          <cell r="AFV243">
            <v>0</v>
          </cell>
          <cell r="AFW243">
            <v>1</v>
          </cell>
          <cell r="AFX243">
            <v>0</v>
          </cell>
          <cell r="AFY243">
            <v>8</v>
          </cell>
          <cell r="AFZ243">
            <v>3</v>
          </cell>
          <cell r="AGA243">
            <v>3</v>
          </cell>
          <cell r="AGB243">
            <v>0</v>
          </cell>
          <cell r="AGC243">
            <v>0</v>
          </cell>
          <cell r="AGD243">
            <v>9</v>
          </cell>
          <cell r="AGE243">
            <v>3</v>
          </cell>
          <cell r="AGF243">
            <v>18</v>
          </cell>
          <cell r="AHK243">
            <v>0</v>
          </cell>
          <cell r="AHL243">
            <v>0</v>
          </cell>
          <cell r="AHM243">
            <v>0</v>
          </cell>
          <cell r="AHN243">
            <v>0</v>
          </cell>
          <cell r="AHO243">
            <v>0</v>
          </cell>
          <cell r="AHP243">
            <v>0</v>
          </cell>
          <cell r="AHQ243">
            <v>0</v>
          </cell>
          <cell r="AHR243">
            <v>0</v>
          </cell>
          <cell r="AHS243">
            <v>0</v>
          </cell>
          <cell r="AHT243">
            <v>0</v>
          </cell>
          <cell r="AHU243">
            <v>0</v>
          </cell>
          <cell r="AHV243">
            <v>0</v>
          </cell>
          <cell r="AHW243">
            <v>0</v>
          </cell>
          <cell r="AHY243">
            <v>2</v>
          </cell>
        </row>
        <row r="244">
          <cell r="C244" t="str">
            <v>Mitsu Saenrungrueang Surin Co.,Ltd. [ TOTAL ]</v>
          </cell>
          <cell r="H244" t="str">
            <v>Northeast</v>
          </cell>
          <cell r="I244">
            <v>133</v>
          </cell>
          <cell r="J244">
            <v>166</v>
          </cell>
          <cell r="K244">
            <v>112</v>
          </cell>
          <cell r="L244">
            <v>111</v>
          </cell>
          <cell r="M244">
            <v>98</v>
          </cell>
          <cell r="N244">
            <v>95</v>
          </cell>
          <cell r="O244">
            <v>174</v>
          </cell>
          <cell r="P244">
            <v>112</v>
          </cell>
          <cell r="Q244">
            <v>150</v>
          </cell>
          <cell r="R244">
            <v>118</v>
          </cell>
          <cell r="S244">
            <v>103</v>
          </cell>
          <cell r="T244">
            <v>134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I244">
            <v>102573.53000000001</v>
          </cell>
          <cell r="AJ244">
            <v>58346.5</v>
          </cell>
          <cell r="AK244">
            <v>112684.79999999999</v>
          </cell>
          <cell r="AL244">
            <v>128451.54999999999</v>
          </cell>
          <cell r="AM244">
            <v>166835.84999999998</v>
          </cell>
          <cell r="AN244">
            <v>52994.5</v>
          </cell>
          <cell r="AO244">
            <v>252757.89999999997</v>
          </cell>
          <cell r="AP244">
            <v>321973.45</v>
          </cell>
          <cell r="AQ244">
            <v>105369.8</v>
          </cell>
          <cell r="AR244">
            <v>146786.11000000004</v>
          </cell>
          <cell r="AS244">
            <v>129885.20999999999</v>
          </cell>
          <cell r="AT244">
            <v>266447.04999999981</v>
          </cell>
          <cell r="AV244">
            <v>30645.399999999998</v>
          </cell>
          <cell r="AW244">
            <v>5653.85</v>
          </cell>
          <cell r="AX244">
            <v>20757.55</v>
          </cell>
          <cell r="AY244">
            <v>24568.15</v>
          </cell>
          <cell r="AZ244">
            <v>36708.049999999996</v>
          </cell>
          <cell r="BA244">
            <v>2930.95</v>
          </cell>
          <cell r="BB244">
            <v>4219.3999999999996</v>
          </cell>
          <cell r="BC244">
            <v>7073.7</v>
          </cell>
          <cell r="BD244">
            <v>4135.45</v>
          </cell>
          <cell r="BE244">
            <v>17665.999999999996</v>
          </cell>
          <cell r="BF244">
            <v>17622.2</v>
          </cell>
          <cell r="BG244">
            <v>19308.499999999993</v>
          </cell>
          <cell r="BI244">
            <v>27318.880000000001</v>
          </cell>
          <cell r="BJ244">
            <v>64028</v>
          </cell>
          <cell r="BK244">
            <v>110777.84</v>
          </cell>
          <cell r="BL244">
            <v>68480</v>
          </cell>
          <cell r="BM244">
            <v>72142</v>
          </cell>
          <cell r="BN244">
            <v>75320</v>
          </cell>
          <cell r="BO244">
            <v>72156</v>
          </cell>
          <cell r="BP244">
            <v>79328</v>
          </cell>
          <cell r="BQ244">
            <v>78300</v>
          </cell>
          <cell r="BR244">
            <v>0</v>
          </cell>
          <cell r="BS244">
            <v>89140</v>
          </cell>
          <cell r="BT244">
            <v>49500</v>
          </cell>
          <cell r="BV244">
            <v>0</v>
          </cell>
          <cell r="BW244">
            <v>0</v>
          </cell>
          <cell r="BX244">
            <v>48795.4</v>
          </cell>
          <cell r="BY244">
            <v>22500</v>
          </cell>
          <cell r="BZ244">
            <v>83118</v>
          </cell>
          <cell r="CA244">
            <v>0</v>
          </cell>
          <cell r="CB244">
            <v>24170</v>
          </cell>
          <cell r="CC244">
            <v>11730</v>
          </cell>
          <cell r="CD244">
            <v>26700</v>
          </cell>
          <cell r="CE244">
            <v>29269</v>
          </cell>
          <cell r="CF244">
            <v>28684</v>
          </cell>
          <cell r="CG244">
            <v>30550</v>
          </cell>
          <cell r="CI244">
            <v>249</v>
          </cell>
          <cell r="CJ244">
            <v>139</v>
          </cell>
          <cell r="CK244">
            <v>140</v>
          </cell>
          <cell r="CL244">
            <v>1</v>
          </cell>
          <cell r="CM244">
            <v>1</v>
          </cell>
          <cell r="CN244">
            <v>3</v>
          </cell>
          <cell r="CO244">
            <v>10</v>
          </cell>
          <cell r="CP244">
            <v>543</v>
          </cell>
          <cell r="CQ244">
            <v>1837.5</v>
          </cell>
          <cell r="CR244">
            <v>588</v>
          </cell>
          <cell r="CS244">
            <v>366</v>
          </cell>
          <cell r="CT244">
            <v>502</v>
          </cell>
          <cell r="CU244">
            <v>19</v>
          </cell>
          <cell r="CV244">
            <v>9</v>
          </cell>
          <cell r="CW244">
            <v>9</v>
          </cell>
          <cell r="CX244">
            <v>2</v>
          </cell>
          <cell r="CY244">
            <v>11</v>
          </cell>
          <cell r="CZ244">
            <v>1506</v>
          </cell>
          <cell r="DA244">
            <v>565</v>
          </cell>
          <cell r="DB244">
            <v>355</v>
          </cell>
          <cell r="DC244">
            <v>502</v>
          </cell>
          <cell r="DD244">
            <v>19</v>
          </cell>
          <cell r="DE244">
            <v>9</v>
          </cell>
          <cell r="DF244">
            <v>0</v>
          </cell>
          <cell r="DG244">
            <v>0</v>
          </cell>
          <cell r="DH244">
            <v>4</v>
          </cell>
          <cell r="DI244">
            <v>1454</v>
          </cell>
          <cell r="DJ244">
            <v>23</v>
          </cell>
          <cell r="DK244">
            <v>11</v>
          </cell>
          <cell r="DL244">
            <v>0</v>
          </cell>
          <cell r="DM244">
            <v>0</v>
          </cell>
          <cell r="DN244">
            <v>0</v>
          </cell>
          <cell r="DO244">
            <v>9</v>
          </cell>
          <cell r="DP244">
            <v>2</v>
          </cell>
          <cell r="DQ244">
            <v>7</v>
          </cell>
          <cell r="DR244">
            <v>52</v>
          </cell>
          <cell r="DS244">
            <v>134.83248322147651</v>
          </cell>
          <cell r="DT244">
            <v>140.69476510067113</v>
          </cell>
          <cell r="DU244">
            <v>146.55704697986576</v>
          </cell>
          <cell r="DV244">
            <v>146.55704697986576</v>
          </cell>
          <cell r="DW244">
            <v>146.55704697986576</v>
          </cell>
          <cell r="DX244">
            <v>152.41932885906039</v>
          </cell>
          <cell r="DY244">
            <v>152.41932885906039</v>
          </cell>
          <cell r="DZ244">
            <v>146.55704697986576</v>
          </cell>
          <cell r="EA244">
            <v>140.69476510067113</v>
          </cell>
          <cell r="EB244">
            <v>152.41932885906039</v>
          </cell>
          <cell r="EC244">
            <v>134.83248322147651</v>
          </cell>
          <cell r="ED244">
            <v>152.41932885906039</v>
          </cell>
          <cell r="EE244">
            <v>1746.9599999999998</v>
          </cell>
          <cell r="EF244">
            <v>125.26254542379694</v>
          </cell>
          <cell r="EG244">
            <v>138.92243563661026</v>
          </cell>
          <cell r="EH244">
            <v>147.14552086543628</v>
          </cell>
          <cell r="EI244">
            <v>146.44897651060296</v>
          </cell>
          <cell r="EJ244">
            <v>147.92260558305378</v>
          </cell>
          <cell r="EK244">
            <v>156.24683085085093</v>
          </cell>
          <cell r="EL244">
            <v>149.86515037593605</v>
          </cell>
          <cell r="EM244">
            <v>144.28057716002704</v>
          </cell>
          <cell r="EN244">
            <v>138.42090375638412</v>
          </cell>
          <cell r="EO244">
            <v>141.51713631976767</v>
          </cell>
          <cell r="EP244">
            <v>133.07774162382964</v>
          </cell>
          <cell r="EQ244">
            <v>156.33188068823409</v>
          </cell>
          <cell r="ER244">
            <v>1725.4423047945299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I244">
            <v>2817245.85</v>
          </cell>
          <cell r="FJ244">
            <v>172020.85</v>
          </cell>
          <cell r="FK244">
            <v>191347.36</v>
          </cell>
          <cell r="FL244">
            <v>62208</v>
          </cell>
          <cell r="FM244">
            <v>1350349.9</v>
          </cell>
          <cell r="FN244">
            <v>70670.41</v>
          </cell>
          <cell r="FO244">
            <v>4663842.37</v>
          </cell>
          <cell r="FP244">
            <v>2427240</v>
          </cell>
          <cell r="FQ244">
            <v>180621.89249999999</v>
          </cell>
          <cell r="FR244">
            <v>882000</v>
          </cell>
          <cell r="FS244">
            <v>257250</v>
          </cell>
          <cell r="FT244">
            <v>762850</v>
          </cell>
          <cell r="FU244">
            <v>74203.930500000002</v>
          </cell>
          <cell r="FV244">
            <v>4584165.8229999999</v>
          </cell>
          <cell r="FW244">
            <v>1845106.2499999995</v>
          </cell>
          <cell r="FX244">
            <v>191289.2</v>
          </cell>
          <cell r="FY244">
            <v>786490.72</v>
          </cell>
          <cell r="FZ244">
            <v>305516.40000000002</v>
          </cell>
          <cell r="GA244">
            <v>484492</v>
          </cell>
          <cell r="GB244">
            <v>10790.4</v>
          </cell>
          <cell r="GC244">
            <v>87720.13</v>
          </cell>
          <cell r="GD244">
            <v>83423.799999999988</v>
          </cell>
          <cell r="GE244">
            <v>8979</v>
          </cell>
          <cell r="GF244">
            <v>675405.33</v>
          </cell>
          <cell r="GG244">
            <v>69146.649999999994</v>
          </cell>
          <cell r="GH244">
            <v>3872954.5499999993</v>
          </cell>
          <cell r="GI244">
            <v>168040.88464765099</v>
          </cell>
          <cell r="GJ244">
            <v>175347.01006711408</v>
          </cell>
          <cell r="GK244">
            <v>182653.13548657714</v>
          </cell>
          <cell r="GL244">
            <v>182653.13548657714</v>
          </cell>
          <cell r="GM244">
            <v>182653.13548657714</v>
          </cell>
          <cell r="GN244">
            <v>189959.26090604023</v>
          </cell>
          <cell r="GO244">
            <v>189959.26090604023</v>
          </cell>
          <cell r="GP244">
            <v>182653.13548657714</v>
          </cell>
          <cell r="GQ244">
            <v>175347.01006711408</v>
          </cell>
          <cell r="GR244">
            <v>189959.26090604023</v>
          </cell>
          <cell r="GS244">
            <v>168040.88464765099</v>
          </cell>
          <cell r="GT244">
            <v>189959.26090604023</v>
          </cell>
          <cell r="GU244">
            <v>2177225.3749999995</v>
          </cell>
          <cell r="GV244">
            <v>17421.439221476514</v>
          </cell>
          <cell r="GW244">
            <v>18178.893100671143</v>
          </cell>
          <cell r="GX244">
            <v>18936.346979865772</v>
          </cell>
          <cell r="GY244">
            <v>18936.346979865772</v>
          </cell>
          <cell r="GZ244">
            <v>18936.346979865772</v>
          </cell>
          <cell r="HA244">
            <v>19693.8008590604</v>
          </cell>
          <cell r="HB244">
            <v>19693.8008590604</v>
          </cell>
          <cell r="HC244">
            <v>18936.346979865772</v>
          </cell>
          <cell r="HD244">
            <v>18178.893100671143</v>
          </cell>
          <cell r="HE244">
            <v>19693.8008590604</v>
          </cell>
          <cell r="HF244">
            <v>17421.439221476514</v>
          </cell>
          <cell r="HG244">
            <v>19693.8008590604</v>
          </cell>
          <cell r="HH244">
            <v>225721.25600000002</v>
          </cell>
          <cell r="HI244">
            <v>71628.718593288591</v>
          </cell>
          <cell r="HJ244">
            <v>74743.010706040266</v>
          </cell>
          <cell r="HK244">
            <v>77857.302818791941</v>
          </cell>
          <cell r="HL244">
            <v>77857.302818791941</v>
          </cell>
          <cell r="HM244">
            <v>77857.302818791941</v>
          </cell>
          <cell r="HN244">
            <v>80971.594931543616</v>
          </cell>
          <cell r="HO244">
            <v>80971.594931543616</v>
          </cell>
          <cell r="HP244">
            <v>77857.302818791941</v>
          </cell>
          <cell r="HQ244">
            <v>74743.010706040266</v>
          </cell>
          <cell r="HR244">
            <v>80971.594931543616</v>
          </cell>
          <cell r="HS244">
            <v>71628.718593288591</v>
          </cell>
          <cell r="HT244">
            <v>80971.594931543616</v>
          </cell>
          <cell r="HU244">
            <v>928059.04959999991</v>
          </cell>
          <cell r="HV244">
            <v>27824.54730201343</v>
          </cell>
          <cell r="HW244">
            <v>29034.310228187922</v>
          </cell>
          <cell r="HX244">
            <v>30244.073154362417</v>
          </cell>
          <cell r="HY244">
            <v>30244.073154362417</v>
          </cell>
          <cell r="HZ244">
            <v>30244.073154362417</v>
          </cell>
          <cell r="IA244">
            <v>31453.836080536912</v>
          </cell>
          <cell r="IB244">
            <v>31453.836080536912</v>
          </cell>
          <cell r="IC244">
            <v>30244.073154362417</v>
          </cell>
          <cell r="ID244">
            <v>29034.310228187922</v>
          </cell>
          <cell r="IE244">
            <v>31453.836080536912</v>
          </cell>
          <cell r="IF244">
            <v>27824.54730201343</v>
          </cell>
          <cell r="IG244">
            <v>31453.836080536912</v>
          </cell>
          <cell r="IH244">
            <v>360509.35199999996</v>
          </cell>
          <cell r="II244">
            <v>61511.747168456379</v>
          </cell>
          <cell r="IJ244">
            <v>64186.170958389259</v>
          </cell>
          <cell r="IK244">
            <v>66860.594748322139</v>
          </cell>
          <cell r="IL244">
            <v>66860.594748322139</v>
          </cell>
          <cell r="IM244">
            <v>66860.594748322139</v>
          </cell>
          <cell r="IN244">
            <v>69535.018538255026</v>
          </cell>
          <cell r="IO244">
            <v>69535.018538255026</v>
          </cell>
          <cell r="IP244">
            <v>66860.594748322139</v>
          </cell>
          <cell r="IQ244">
            <v>64186.170958389259</v>
          </cell>
          <cell r="IR244">
            <v>69535.018538255026</v>
          </cell>
          <cell r="IS244">
            <v>61511.747168456379</v>
          </cell>
          <cell r="IT244">
            <v>69535.018538255026</v>
          </cell>
          <cell r="IU244">
            <v>796978.28939999989</v>
          </cell>
          <cell r="IV244">
            <v>6297.4499362416109</v>
          </cell>
          <cell r="IW244">
            <v>6571.2521073825501</v>
          </cell>
          <cell r="IX244">
            <v>6845.0542785234893</v>
          </cell>
          <cell r="IY244">
            <v>6845.0542785234893</v>
          </cell>
          <cell r="IZ244">
            <v>6845.0542785234893</v>
          </cell>
          <cell r="JA244">
            <v>7118.8564496644285</v>
          </cell>
          <cell r="JB244">
            <v>7118.8564496644285</v>
          </cell>
          <cell r="JC244">
            <v>6845.0542785234893</v>
          </cell>
          <cell r="JD244">
            <v>6571.2521073825501</v>
          </cell>
          <cell r="JE244">
            <v>7118.8564496644285</v>
          </cell>
          <cell r="JF244">
            <v>6297.4499362416109</v>
          </cell>
          <cell r="JG244">
            <v>7118.8564496644285</v>
          </cell>
          <cell r="JH244">
            <v>81593.046999999977</v>
          </cell>
          <cell r="JI244">
            <v>4570086.3689999999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180</v>
          </cell>
          <cell r="LE244">
            <v>103</v>
          </cell>
          <cell r="LF244">
            <v>138</v>
          </cell>
          <cell r="LG244">
            <v>0</v>
          </cell>
          <cell r="LH244">
            <v>1</v>
          </cell>
          <cell r="LI244">
            <v>0</v>
          </cell>
          <cell r="LJ244">
            <v>0</v>
          </cell>
          <cell r="LK244">
            <v>0</v>
          </cell>
          <cell r="LL244">
            <v>422</v>
          </cell>
          <cell r="LM244">
            <v>131</v>
          </cell>
          <cell r="LN244">
            <v>48</v>
          </cell>
          <cell r="LO244">
            <v>76</v>
          </cell>
          <cell r="LP244">
            <v>47</v>
          </cell>
          <cell r="LQ244">
            <v>1</v>
          </cell>
          <cell r="LR244">
            <v>0</v>
          </cell>
          <cell r="LS244">
            <v>0</v>
          </cell>
          <cell r="LT244">
            <v>0</v>
          </cell>
          <cell r="LU244">
            <v>303</v>
          </cell>
          <cell r="LV244">
            <v>235</v>
          </cell>
          <cell r="LW244">
            <v>40</v>
          </cell>
          <cell r="LX244">
            <v>67</v>
          </cell>
          <cell r="LY244">
            <v>63</v>
          </cell>
          <cell r="LZ244">
            <v>3</v>
          </cell>
          <cell r="MA244">
            <v>408</v>
          </cell>
          <cell r="MC244">
            <v>1</v>
          </cell>
          <cell r="MD244">
            <v>1</v>
          </cell>
          <cell r="ME244">
            <v>1</v>
          </cell>
          <cell r="MF244">
            <v>6</v>
          </cell>
          <cell r="MG244">
            <v>1</v>
          </cell>
          <cell r="MH244">
            <v>1</v>
          </cell>
          <cell r="MI244">
            <v>1</v>
          </cell>
          <cell r="MJ244">
            <v>1</v>
          </cell>
          <cell r="MK244">
            <v>2</v>
          </cell>
          <cell r="ML244">
            <v>1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  <cell r="NR244">
            <v>0</v>
          </cell>
          <cell r="NS244">
            <v>0</v>
          </cell>
          <cell r="NT244">
            <v>0</v>
          </cell>
          <cell r="NU244">
            <v>0</v>
          </cell>
          <cell r="NV244">
            <v>0</v>
          </cell>
          <cell r="NW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0</v>
          </cell>
          <cell r="OH244">
            <v>0</v>
          </cell>
          <cell r="OI244">
            <v>0</v>
          </cell>
          <cell r="OJ244">
            <v>0</v>
          </cell>
          <cell r="OK244">
            <v>0</v>
          </cell>
          <cell r="OL244">
            <v>0</v>
          </cell>
          <cell r="OM244">
            <v>0</v>
          </cell>
          <cell r="ON244">
            <v>0</v>
          </cell>
          <cell r="OO244">
            <v>0</v>
          </cell>
          <cell r="OQ244">
            <v>15</v>
          </cell>
          <cell r="OR244">
            <v>12247.1432</v>
          </cell>
          <cell r="OS244">
            <v>816.47621333333336</v>
          </cell>
          <cell r="OT244">
            <v>15</v>
          </cell>
          <cell r="OU244">
            <v>12987.802899999999</v>
          </cell>
          <cell r="OV244">
            <v>865.85352666666654</v>
          </cell>
          <cell r="OW244">
            <v>15</v>
          </cell>
          <cell r="OX244">
            <v>13088.3652</v>
          </cell>
          <cell r="OY244">
            <v>872.55768</v>
          </cell>
          <cell r="OZ244">
            <v>13</v>
          </cell>
          <cell r="PA244">
            <v>10178.980500000001</v>
          </cell>
          <cell r="PB244">
            <v>782.99850000000015</v>
          </cell>
          <cell r="PC244">
            <v>836.24641034482772</v>
          </cell>
          <cell r="PE244">
            <v>120330</v>
          </cell>
          <cell r="PN244">
            <v>0</v>
          </cell>
          <cell r="PO244">
            <v>0</v>
          </cell>
          <cell r="PP244">
            <v>0</v>
          </cell>
          <cell r="PQ244">
            <v>0</v>
          </cell>
          <cell r="PR244">
            <v>0</v>
          </cell>
          <cell r="PS244">
            <v>0</v>
          </cell>
          <cell r="PT244">
            <v>0</v>
          </cell>
          <cell r="PU244">
            <v>0</v>
          </cell>
          <cell r="PV244">
            <v>0</v>
          </cell>
          <cell r="PW244">
            <v>0</v>
          </cell>
          <cell r="PX244">
            <v>0</v>
          </cell>
          <cell r="PY244">
            <v>0</v>
          </cell>
          <cell r="QA244">
            <v>0</v>
          </cell>
          <cell r="QB244">
            <v>0</v>
          </cell>
          <cell r="QC244">
            <v>0</v>
          </cell>
          <cell r="QD244">
            <v>0</v>
          </cell>
          <cell r="QE244">
            <v>0</v>
          </cell>
          <cell r="QF244">
            <v>0</v>
          </cell>
          <cell r="QG244">
            <v>0</v>
          </cell>
          <cell r="QH244">
            <v>0</v>
          </cell>
          <cell r="QI244">
            <v>0</v>
          </cell>
          <cell r="QJ244">
            <v>0</v>
          </cell>
          <cell r="QK244">
            <v>0</v>
          </cell>
          <cell r="QL244">
            <v>0</v>
          </cell>
          <cell r="QN244">
            <v>0</v>
          </cell>
          <cell r="QO244">
            <v>0</v>
          </cell>
          <cell r="QP244">
            <v>0</v>
          </cell>
          <cell r="QQ244">
            <v>0</v>
          </cell>
          <cell r="QR244">
            <v>0</v>
          </cell>
          <cell r="QS244">
            <v>0</v>
          </cell>
          <cell r="QT244">
            <v>0</v>
          </cell>
          <cell r="QU244">
            <v>0</v>
          </cell>
          <cell r="QV244">
            <v>0</v>
          </cell>
          <cell r="QW244">
            <v>0</v>
          </cell>
          <cell r="QX244">
            <v>0</v>
          </cell>
          <cell r="QY244">
            <v>0</v>
          </cell>
          <cell r="RM244">
            <v>422</v>
          </cell>
          <cell r="RN244">
            <v>154</v>
          </cell>
          <cell r="RO244">
            <v>225</v>
          </cell>
          <cell r="RP244">
            <v>43</v>
          </cell>
          <cell r="RQ244">
            <v>68</v>
          </cell>
          <cell r="RR244">
            <v>725</v>
          </cell>
          <cell r="RS244">
            <v>174</v>
          </cell>
          <cell r="RT244">
            <v>440</v>
          </cell>
          <cell r="RU244">
            <v>111</v>
          </cell>
          <cell r="RV244">
            <v>105</v>
          </cell>
          <cell r="RY244">
            <v>73</v>
          </cell>
          <cell r="RZ244">
            <v>30</v>
          </cell>
          <cell r="SA244">
            <v>5</v>
          </cell>
          <cell r="SB244">
            <v>41356.5</v>
          </cell>
          <cell r="SC244">
            <v>0</v>
          </cell>
          <cell r="SD244">
            <v>0</v>
          </cell>
          <cell r="SE244">
            <v>44</v>
          </cell>
          <cell r="SF244">
            <v>30</v>
          </cell>
          <cell r="SG244">
            <v>25</v>
          </cell>
          <cell r="SH244">
            <v>4</v>
          </cell>
          <cell r="SI244">
            <v>1</v>
          </cell>
          <cell r="SJ244">
            <v>1</v>
          </cell>
          <cell r="SK244">
            <v>2</v>
          </cell>
          <cell r="SL244">
            <v>1</v>
          </cell>
          <cell r="SM244">
            <v>108</v>
          </cell>
          <cell r="SN244">
            <v>107</v>
          </cell>
          <cell r="SO244">
            <v>34</v>
          </cell>
          <cell r="SP244">
            <v>12</v>
          </cell>
          <cell r="SQ244">
            <v>69269.95</v>
          </cell>
          <cell r="SR244">
            <v>0</v>
          </cell>
          <cell r="SS244">
            <v>0</v>
          </cell>
          <cell r="ST244">
            <v>61</v>
          </cell>
          <cell r="SU244">
            <v>44</v>
          </cell>
          <cell r="SV244">
            <v>36</v>
          </cell>
          <cell r="SW244">
            <v>6</v>
          </cell>
          <cell r="SX244">
            <v>1</v>
          </cell>
          <cell r="SY244">
            <v>1</v>
          </cell>
          <cell r="SZ244">
            <v>2</v>
          </cell>
          <cell r="TA244">
            <v>2</v>
          </cell>
          <cell r="TB244">
            <v>153</v>
          </cell>
          <cell r="TC244">
            <v>118</v>
          </cell>
          <cell r="TD244">
            <v>38</v>
          </cell>
          <cell r="TE244">
            <v>16</v>
          </cell>
          <cell r="TF244">
            <v>84843</v>
          </cell>
          <cell r="TG244">
            <v>0</v>
          </cell>
          <cell r="TH244">
            <v>0</v>
          </cell>
          <cell r="TI244">
            <v>77</v>
          </cell>
          <cell r="TJ244">
            <v>47</v>
          </cell>
          <cell r="TK244">
            <v>34</v>
          </cell>
          <cell r="TL244">
            <v>10</v>
          </cell>
          <cell r="TM244">
            <v>3</v>
          </cell>
          <cell r="TN244">
            <v>1</v>
          </cell>
          <cell r="TO244">
            <v>0</v>
          </cell>
          <cell r="TP244">
            <v>0</v>
          </cell>
          <cell r="TQ244">
            <v>172</v>
          </cell>
          <cell r="TR244">
            <v>90</v>
          </cell>
          <cell r="TS244">
            <v>24</v>
          </cell>
          <cell r="TT244">
            <v>2</v>
          </cell>
          <cell r="TU244">
            <v>51438.5</v>
          </cell>
          <cell r="TV244">
            <v>0</v>
          </cell>
          <cell r="TW244">
            <v>47</v>
          </cell>
          <cell r="TX244">
            <v>33</v>
          </cell>
          <cell r="TY244">
            <v>27</v>
          </cell>
          <cell r="TZ244">
            <v>2</v>
          </cell>
          <cell r="UA244">
            <v>3</v>
          </cell>
          <cell r="UB244">
            <v>1</v>
          </cell>
          <cell r="UC244">
            <v>3</v>
          </cell>
          <cell r="UD244">
            <v>0</v>
          </cell>
          <cell r="UE244">
            <v>116</v>
          </cell>
          <cell r="UF244">
            <v>0</v>
          </cell>
          <cell r="UG244">
            <v>0</v>
          </cell>
          <cell r="UH244">
            <v>0</v>
          </cell>
          <cell r="UI244">
            <v>0</v>
          </cell>
          <cell r="UJ244">
            <v>0</v>
          </cell>
          <cell r="UK244">
            <v>0</v>
          </cell>
          <cell r="UL244">
            <v>0</v>
          </cell>
          <cell r="UM244">
            <v>0</v>
          </cell>
          <cell r="UN244">
            <v>0</v>
          </cell>
          <cell r="UO244">
            <v>0</v>
          </cell>
          <cell r="UP244">
            <v>0</v>
          </cell>
          <cell r="UQ244">
            <v>0</v>
          </cell>
          <cell r="UR244">
            <v>0</v>
          </cell>
          <cell r="US244">
            <v>0</v>
          </cell>
          <cell r="VG244">
            <v>0</v>
          </cell>
          <cell r="VI244">
            <v>274699.87</v>
          </cell>
          <cell r="VJ244">
            <v>22451.9</v>
          </cell>
          <cell r="VK244">
            <v>104188</v>
          </cell>
          <cell r="VL244">
            <v>30640</v>
          </cell>
          <cell r="VM244">
            <v>9811.2000000000007</v>
          </cell>
          <cell r="VN244">
            <v>0</v>
          </cell>
          <cell r="VO244">
            <v>832.2</v>
          </cell>
          <cell r="VP244">
            <v>0</v>
          </cell>
          <cell r="VQ244">
            <v>0</v>
          </cell>
          <cell r="VR244">
            <v>0</v>
          </cell>
          <cell r="VS244">
            <v>8979</v>
          </cell>
          <cell r="VT244">
            <v>137607.45000000004</v>
          </cell>
          <cell r="VU244">
            <v>8485.7800000000007</v>
          </cell>
          <cell r="VV244">
            <v>29428.489999999998</v>
          </cell>
          <cell r="VW244">
            <v>10022.859999999999</v>
          </cell>
          <cell r="VX244">
            <v>2621.1999999999998</v>
          </cell>
          <cell r="VY244">
            <v>0</v>
          </cell>
          <cell r="VZ244">
            <v>441790.97000000003</v>
          </cell>
          <cell r="WA244">
            <v>160646.89999999997</v>
          </cell>
          <cell r="WB244">
            <v>18250.000000000007</v>
          </cell>
          <cell r="WC244">
            <v>74816</v>
          </cell>
          <cell r="WD244">
            <v>32440</v>
          </cell>
          <cell r="WE244">
            <v>71392</v>
          </cell>
          <cell r="WF244">
            <v>8930.0499999999993</v>
          </cell>
          <cell r="WG244">
            <v>64165</v>
          </cell>
          <cell r="WH244">
            <v>0</v>
          </cell>
          <cell r="WI244">
            <v>1241</v>
          </cell>
          <cell r="WJ244">
            <v>0</v>
          </cell>
          <cell r="WK244">
            <v>5986</v>
          </cell>
          <cell r="WL244">
            <v>77565.73000000001</v>
          </cell>
          <cell r="WM244">
            <v>8988.4400000000023</v>
          </cell>
          <cell r="WN244">
            <v>21396.61</v>
          </cell>
          <cell r="WO244">
            <v>9435.2999999999993</v>
          </cell>
          <cell r="WP244">
            <v>9123.5499999999993</v>
          </cell>
          <cell r="WQ244">
            <v>1747.0500000000002</v>
          </cell>
          <cell r="WR244">
            <v>366474.94999999995</v>
          </cell>
          <cell r="WS244">
            <v>271739.56999999989</v>
          </cell>
          <cell r="WT244">
            <v>10895.25</v>
          </cell>
          <cell r="WU244">
            <v>0</v>
          </cell>
          <cell r="WV244">
            <v>38260</v>
          </cell>
          <cell r="WW244">
            <v>6504.3</v>
          </cell>
          <cell r="WX244">
            <v>5944.06</v>
          </cell>
          <cell r="WY244">
            <v>817.59999999999991</v>
          </cell>
          <cell r="WZ244">
            <v>0</v>
          </cell>
          <cell r="XA244">
            <v>0</v>
          </cell>
          <cell r="XB244">
            <v>0</v>
          </cell>
          <cell r="XC244">
            <v>5686.7</v>
          </cell>
          <cell r="XD244">
            <v>135001.24999999997</v>
          </cell>
          <cell r="XE244">
            <v>4832.9800000000014</v>
          </cell>
          <cell r="XF244">
            <v>0</v>
          </cell>
          <cell r="XG244">
            <v>11160.89</v>
          </cell>
          <cell r="XH244">
            <v>1689.4399999999996</v>
          </cell>
          <cell r="XI244">
            <v>1281.0599999999995</v>
          </cell>
          <cell r="XJ244">
            <v>333343.17999999988</v>
          </cell>
          <cell r="XK244">
            <v>0</v>
          </cell>
          <cell r="XL244">
            <v>0</v>
          </cell>
          <cell r="XM244">
            <v>0</v>
          </cell>
          <cell r="XN244">
            <v>0</v>
          </cell>
          <cell r="XO244">
            <v>0</v>
          </cell>
          <cell r="XP244">
            <v>0</v>
          </cell>
          <cell r="XQ244">
            <v>0</v>
          </cell>
          <cell r="XR244">
            <v>0</v>
          </cell>
          <cell r="XS244">
            <v>0</v>
          </cell>
          <cell r="XT244">
            <v>0</v>
          </cell>
          <cell r="XU244">
            <v>0</v>
          </cell>
          <cell r="XV244">
            <v>0</v>
          </cell>
          <cell r="XW244">
            <v>0</v>
          </cell>
          <cell r="XX244">
            <v>0</v>
          </cell>
          <cell r="XY244">
            <v>0</v>
          </cell>
          <cell r="XZ244">
            <v>0</v>
          </cell>
          <cell r="YA244">
            <v>0</v>
          </cell>
          <cell r="YB244">
            <v>0</v>
          </cell>
          <cell r="YC244">
            <v>0</v>
          </cell>
          <cell r="YD244">
            <v>0</v>
          </cell>
          <cell r="YE244">
            <v>0</v>
          </cell>
          <cell r="YF244">
            <v>0</v>
          </cell>
          <cell r="YG244">
            <v>0</v>
          </cell>
          <cell r="YH244">
            <v>0</v>
          </cell>
          <cell r="YI244">
            <v>0</v>
          </cell>
          <cell r="YJ244">
            <v>0</v>
          </cell>
          <cell r="YK244">
            <v>0</v>
          </cell>
          <cell r="YL244">
            <v>0</v>
          </cell>
          <cell r="YM244">
            <v>0</v>
          </cell>
          <cell r="YN244">
            <v>0</v>
          </cell>
          <cell r="YO244">
            <v>0</v>
          </cell>
          <cell r="YP244">
            <v>0</v>
          </cell>
          <cell r="YQ244">
            <v>0</v>
          </cell>
          <cell r="YR244">
            <v>0</v>
          </cell>
          <cell r="YS244">
            <v>0</v>
          </cell>
          <cell r="YT244">
            <v>0</v>
          </cell>
          <cell r="YU244">
            <v>0</v>
          </cell>
          <cell r="YV244">
            <v>0</v>
          </cell>
          <cell r="YW244">
            <v>0</v>
          </cell>
          <cell r="YX244">
            <v>0</v>
          </cell>
          <cell r="YY244">
            <v>0</v>
          </cell>
          <cell r="YZ244">
            <v>0</v>
          </cell>
          <cell r="ZA244">
            <v>0</v>
          </cell>
          <cell r="ZB244">
            <v>0</v>
          </cell>
          <cell r="ZC244">
            <v>0</v>
          </cell>
          <cell r="ZD244">
            <v>0</v>
          </cell>
          <cell r="ZE244">
            <v>0</v>
          </cell>
          <cell r="ZF244">
            <v>0</v>
          </cell>
          <cell r="ZG244">
            <v>0</v>
          </cell>
          <cell r="ZH244">
            <v>0</v>
          </cell>
          <cell r="ZI244">
            <v>0</v>
          </cell>
          <cell r="ZJ244">
            <v>0</v>
          </cell>
          <cell r="ZK244">
            <v>0</v>
          </cell>
          <cell r="ZL244">
            <v>0</v>
          </cell>
          <cell r="ZO244">
            <v>1</v>
          </cell>
          <cell r="ZP244">
            <v>1</v>
          </cell>
          <cell r="ZQ244">
            <v>7</v>
          </cell>
          <cell r="ZR244">
            <v>1</v>
          </cell>
          <cell r="ZS244">
            <v>1</v>
          </cell>
          <cell r="ZT244">
            <v>1</v>
          </cell>
          <cell r="ZU244">
            <v>3</v>
          </cell>
          <cell r="ZV244">
            <v>3</v>
          </cell>
          <cell r="ZW244">
            <v>2</v>
          </cell>
          <cell r="ZX244">
            <v>0</v>
          </cell>
          <cell r="ZY244">
            <v>0</v>
          </cell>
          <cell r="ZZ244">
            <v>0</v>
          </cell>
          <cell r="AAA244">
            <v>0</v>
          </cell>
          <cell r="AAB244">
            <v>0</v>
          </cell>
          <cell r="AAC244">
            <v>1</v>
          </cell>
          <cell r="AAE244">
            <v>1</v>
          </cell>
          <cell r="AAF244">
            <v>1</v>
          </cell>
          <cell r="AAG244">
            <v>7</v>
          </cell>
          <cell r="AAH244">
            <v>1</v>
          </cell>
          <cell r="AAI244">
            <v>1</v>
          </cell>
          <cell r="AAJ244">
            <v>1</v>
          </cell>
          <cell r="AAK244">
            <v>3</v>
          </cell>
          <cell r="AAL244">
            <v>3</v>
          </cell>
          <cell r="AAM244">
            <v>2</v>
          </cell>
          <cell r="AAN244">
            <v>0</v>
          </cell>
          <cell r="AAO244">
            <v>0</v>
          </cell>
          <cell r="AAP244">
            <v>0</v>
          </cell>
          <cell r="AAQ244">
            <v>0</v>
          </cell>
          <cell r="AAR244">
            <v>0</v>
          </cell>
          <cell r="AAS244">
            <v>1</v>
          </cell>
          <cell r="AAU244">
            <v>1</v>
          </cell>
          <cell r="AAV244">
            <v>1</v>
          </cell>
          <cell r="AAW244">
            <v>8</v>
          </cell>
          <cell r="AAX244">
            <v>1</v>
          </cell>
          <cell r="AAY244">
            <v>1</v>
          </cell>
          <cell r="AAZ244">
            <v>1</v>
          </cell>
          <cell r="ABA244">
            <v>4</v>
          </cell>
          <cell r="ABB244">
            <v>2</v>
          </cell>
          <cell r="ABC244">
            <v>3</v>
          </cell>
          <cell r="ABD244">
            <v>0</v>
          </cell>
          <cell r="ABE244">
            <v>0</v>
          </cell>
          <cell r="ABF244">
            <v>0</v>
          </cell>
          <cell r="ABG244">
            <v>0</v>
          </cell>
          <cell r="ABH244">
            <v>0</v>
          </cell>
          <cell r="ABI244">
            <v>1</v>
          </cell>
          <cell r="ABK244">
            <v>0</v>
          </cell>
          <cell r="ABL244">
            <v>0</v>
          </cell>
          <cell r="ABM244">
            <v>0</v>
          </cell>
          <cell r="ABN244">
            <v>0</v>
          </cell>
          <cell r="ABO244">
            <v>0</v>
          </cell>
          <cell r="ABP244">
            <v>0</v>
          </cell>
          <cell r="ABQ244">
            <v>0</v>
          </cell>
          <cell r="ABR244">
            <v>0</v>
          </cell>
          <cell r="ABS244">
            <v>0</v>
          </cell>
          <cell r="ABT244">
            <v>0</v>
          </cell>
          <cell r="ABU244">
            <v>0</v>
          </cell>
          <cell r="ABV244">
            <v>0</v>
          </cell>
          <cell r="ABW244">
            <v>0</v>
          </cell>
          <cell r="ABX244">
            <v>0</v>
          </cell>
          <cell r="ABY244">
            <v>0</v>
          </cell>
          <cell r="ACA244">
            <v>0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0</v>
          </cell>
          <cell r="ACG244">
            <v>0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</v>
          </cell>
          <cell r="ADA244">
            <v>0</v>
          </cell>
          <cell r="ADB244">
            <v>0</v>
          </cell>
          <cell r="ADC244">
            <v>0</v>
          </cell>
          <cell r="ADD244">
            <v>0</v>
          </cell>
          <cell r="ADE244">
            <v>0</v>
          </cell>
          <cell r="ADI244">
            <v>0</v>
          </cell>
          <cell r="ADJ244">
            <v>0</v>
          </cell>
          <cell r="ADK244">
            <v>0</v>
          </cell>
          <cell r="ADL244">
            <v>0</v>
          </cell>
          <cell r="ADM244">
            <v>0</v>
          </cell>
          <cell r="ADN244">
            <v>0</v>
          </cell>
          <cell r="ADO244">
            <v>0</v>
          </cell>
          <cell r="ADP244">
            <v>0</v>
          </cell>
          <cell r="ADQ244">
            <v>0</v>
          </cell>
          <cell r="ADR244">
            <v>0</v>
          </cell>
          <cell r="ADS244">
            <v>0</v>
          </cell>
          <cell r="ADT244">
            <v>0</v>
          </cell>
          <cell r="ADV244">
            <v>0</v>
          </cell>
          <cell r="ADW244">
            <v>0</v>
          </cell>
          <cell r="ADX244">
            <v>0</v>
          </cell>
          <cell r="ADY244">
            <v>0</v>
          </cell>
          <cell r="ADZ244">
            <v>0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I244">
            <v>0</v>
          </cell>
          <cell r="AEJ244">
            <v>0</v>
          </cell>
          <cell r="AEK244">
            <v>0</v>
          </cell>
          <cell r="AEL244">
            <v>0</v>
          </cell>
          <cell r="AEN244">
            <v>0</v>
          </cell>
          <cell r="AEO244">
            <v>0</v>
          </cell>
          <cell r="AEP244">
            <v>0</v>
          </cell>
          <cell r="AEQ244">
            <v>0</v>
          </cell>
          <cell r="AES244">
            <v>0</v>
          </cell>
          <cell r="AET244">
            <v>0</v>
          </cell>
          <cell r="AEU244">
            <v>0</v>
          </cell>
          <cell r="AEV244">
            <v>0</v>
          </cell>
          <cell r="AFN244">
            <v>6</v>
          </cell>
          <cell r="AFO244">
            <v>1</v>
          </cell>
          <cell r="AFP244">
            <v>0</v>
          </cell>
          <cell r="AFQ244">
            <v>14</v>
          </cell>
          <cell r="AFR244">
            <v>0</v>
          </cell>
          <cell r="AFS244">
            <v>21</v>
          </cell>
          <cell r="AFT244">
            <v>5</v>
          </cell>
          <cell r="AFU244">
            <v>2</v>
          </cell>
          <cell r="AFV244">
            <v>0</v>
          </cell>
          <cell r="AFW244">
            <v>1</v>
          </cell>
          <cell r="AFX244">
            <v>0</v>
          </cell>
          <cell r="AFY244">
            <v>8</v>
          </cell>
          <cell r="AFZ244">
            <v>3</v>
          </cell>
          <cell r="AGA244">
            <v>3</v>
          </cell>
          <cell r="AGB244">
            <v>0</v>
          </cell>
          <cell r="AGC244">
            <v>0</v>
          </cell>
          <cell r="AGD244">
            <v>9</v>
          </cell>
          <cell r="AGE244">
            <v>3</v>
          </cell>
          <cell r="AGF244">
            <v>18</v>
          </cell>
          <cell r="AGG244">
            <v>0</v>
          </cell>
          <cell r="AGH244">
            <v>0</v>
          </cell>
          <cell r="AGI244">
            <v>0</v>
          </cell>
          <cell r="AGJ244">
            <v>0</v>
          </cell>
          <cell r="AGK244">
            <v>0</v>
          </cell>
          <cell r="AGL244">
            <v>0</v>
          </cell>
          <cell r="AGM244">
            <v>0</v>
          </cell>
          <cell r="AGN244">
            <v>0</v>
          </cell>
          <cell r="AGO244">
            <v>0</v>
          </cell>
          <cell r="AGP244">
            <v>0</v>
          </cell>
          <cell r="AGQ244">
            <v>0</v>
          </cell>
          <cell r="AGR244">
            <v>0</v>
          </cell>
          <cell r="AGS244">
            <v>0</v>
          </cell>
          <cell r="AGT244">
            <v>0</v>
          </cell>
          <cell r="AGU244">
            <v>0</v>
          </cell>
          <cell r="AGV244">
            <v>0</v>
          </cell>
          <cell r="AGW244">
            <v>0</v>
          </cell>
          <cell r="AGX244">
            <v>0</v>
          </cell>
          <cell r="AGY244">
            <v>0</v>
          </cell>
          <cell r="AGZ244">
            <v>0</v>
          </cell>
          <cell r="AHA244">
            <v>0</v>
          </cell>
          <cell r="AHB244">
            <v>0</v>
          </cell>
          <cell r="AHC244">
            <v>0</v>
          </cell>
          <cell r="AHD244">
            <v>0</v>
          </cell>
          <cell r="AHE244">
            <v>0</v>
          </cell>
          <cell r="AHF244">
            <v>0</v>
          </cell>
          <cell r="AHG244">
            <v>0</v>
          </cell>
          <cell r="AHH244">
            <v>0</v>
          </cell>
          <cell r="AHK244">
            <v>0</v>
          </cell>
          <cell r="AHL244">
            <v>0</v>
          </cell>
          <cell r="AHM244">
            <v>0</v>
          </cell>
          <cell r="AHN244">
            <v>0</v>
          </cell>
          <cell r="AHO244">
            <v>0</v>
          </cell>
          <cell r="AHP244">
            <v>0</v>
          </cell>
          <cell r="AHQ244">
            <v>0</v>
          </cell>
          <cell r="AHR244">
            <v>0</v>
          </cell>
          <cell r="AHS244">
            <v>0</v>
          </cell>
          <cell r="AHT244">
            <v>0</v>
          </cell>
          <cell r="AHU244">
            <v>0</v>
          </cell>
          <cell r="AHV244">
            <v>0</v>
          </cell>
          <cell r="AHW244">
            <v>0</v>
          </cell>
          <cell r="AHY244">
            <v>2</v>
          </cell>
          <cell r="AIA244">
            <v>3.3895825578968308E-2</v>
          </cell>
          <cell r="AIB244">
            <v>30</v>
          </cell>
          <cell r="AIC244">
            <v>2.5861432940015305E-2</v>
          </cell>
          <cell r="AID244">
            <v>34</v>
          </cell>
          <cell r="AIE244">
            <v>37427.158496644348</v>
          </cell>
          <cell r="AIF244">
            <v>32</v>
          </cell>
          <cell r="AIG244">
            <v>10.915704697986598</v>
          </cell>
          <cell r="AIH244">
            <v>35</v>
          </cell>
          <cell r="AII244" t="str">
            <v>Mitsu Saenrungrueang Surin Co.,Ltd. [ TOTAL ]</v>
          </cell>
          <cell r="AIK244">
            <v>411.33050192584346</v>
          </cell>
          <cell r="AIL244">
            <v>433</v>
          </cell>
          <cell r="AIM244">
            <v>21.669498074156536</v>
          </cell>
          <cell r="AIN244" t="str">
            <v>+</v>
          </cell>
          <cell r="AIO244">
            <v>146.44897651060296</v>
          </cell>
          <cell r="AIP244">
            <v>147.92260558305378</v>
          </cell>
          <cell r="AIQ244">
            <v>156.24683085085093</v>
          </cell>
          <cell r="AIR244">
            <v>450.61841294450767</v>
          </cell>
          <cell r="AIS244">
            <v>0</v>
          </cell>
          <cell r="AIT244">
            <v>149.86515037593605</v>
          </cell>
          <cell r="AIU244">
            <v>144.28057716002704</v>
          </cell>
          <cell r="AIV244">
            <v>138.42090375638412</v>
          </cell>
          <cell r="AIW244">
            <v>432.56663129234721</v>
          </cell>
          <cell r="AIX244">
            <v>0.03</v>
          </cell>
          <cell r="AIY244">
            <v>141.51713631976767</v>
          </cell>
          <cell r="AIZ244">
            <v>133.07774162382964</v>
          </cell>
          <cell r="AJA244">
            <v>156.33188068823409</v>
          </cell>
          <cell r="AJB244">
            <v>430.92675863183143</v>
          </cell>
          <cell r="AJC244">
            <v>0.03</v>
          </cell>
        </row>
        <row r="245">
          <cell r="C245" t="str">
            <v>Roi-Et Mitsu Co.,Ltd.</v>
          </cell>
          <cell r="E245">
            <v>120100</v>
          </cell>
          <cell r="F245" t="str">
            <v>HO</v>
          </cell>
          <cell r="G245" t="str">
            <v>3S</v>
          </cell>
          <cell r="H245" t="str">
            <v>Northeast</v>
          </cell>
          <cell r="I245">
            <v>517</v>
          </cell>
          <cell r="J245">
            <v>480</v>
          </cell>
          <cell r="K245">
            <v>500</v>
          </cell>
          <cell r="L245">
            <v>425</v>
          </cell>
          <cell r="M245">
            <v>417</v>
          </cell>
          <cell r="N245">
            <v>369</v>
          </cell>
          <cell r="O245">
            <v>456</v>
          </cell>
          <cell r="P245">
            <v>415</v>
          </cell>
          <cell r="Q245">
            <v>333</v>
          </cell>
          <cell r="R245">
            <v>372</v>
          </cell>
          <cell r="S245">
            <v>324</v>
          </cell>
          <cell r="T245">
            <v>385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I245">
            <v>413859.08999999997</v>
          </cell>
          <cell r="AJ245">
            <v>352490.6999999999</v>
          </cell>
          <cell r="AK245">
            <v>387811.2</v>
          </cell>
          <cell r="AL245">
            <v>397399</v>
          </cell>
          <cell r="AM245">
            <v>344654.4</v>
          </cell>
          <cell r="AN245">
            <v>451528.49999999971</v>
          </cell>
          <cell r="AO245">
            <v>432727.79999999993</v>
          </cell>
          <cell r="AP245">
            <v>693651.00000000058</v>
          </cell>
          <cell r="AQ245">
            <v>396571.4</v>
          </cell>
          <cell r="AR245">
            <v>317649.34999999974</v>
          </cell>
          <cell r="AS245">
            <v>412216.10000000009</v>
          </cell>
          <cell r="AT245">
            <v>424109.10000000015</v>
          </cell>
          <cell r="AV245">
            <v>31897.350000000002</v>
          </cell>
          <cell r="AW245">
            <v>93615.199999999983</v>
          </cell>
          <cell r="AX245">
            <v>60235.950000000012</v>
          </cell>
          <cell r="AY245">
            <v>56945.5</v>
          </cell>
          <cell r="AZ245">
            <v>60119.899999999987</v>
          </cell>
          <cell r="BA245">
            <v>80515.350000000035</v>
          </cell>
          <cell r="BB245">
            <v>77244.949999999983</v>
          </cell>
          <cell r="BC245">
            <v>121392.45000000004</v>
          </cell>
          <cell r="BD245">
            <v>65630.650000000009</v>
          </cell>
          <cell r="BE245">
            <v>115898.45000000001</v>
          </cell>
          <cell r="BF245">
            <v>33204.050000000003</v>
          </cell>
          <cell r="BG245">
            <v>90801.05</v>
          </cell>
          <cell r="BI245">
            <v>184906.23999999999</v>
          </cell>
          <cell r="BJ245">
            <v>413944</v>
          </cell>
          <cell r="BK245">
            <v>207368</v>
          </cell>
          <cell r="BL245">
            <v>189120</v>
          </cell>
          <cell r="BM245">
            <v>289008</v>
          </cell>
          <cell r="BN245">
            <v>316186</v>
          </cell>
          <cell r="BO245">
            <v>116936</v>
          </cell>
          <cell r="BP245">
            <v>263288</v>
          </cell>
          <cell r="BQ245">
            <v>280568</v>
          </cell>
          <cell r="BR245">
            <v>156856</v>
          </cell>
          <cell r="BS245">
            <v>250740</v>
          </cell>
          <cell r="BT245">
            <v>185808</v>
          </cell>
          <cell r="BV245">
            <v>48494</v>
          </cell>
          <cell r="BW245">
            <v>66800</v>
          </cell>
          <cell r="BX245">
            <v>34765.4</v>
          </cell>
          <cell r="BY245">
            <v>93660</v>
          </cell>
          <cell r="BZ245">
            <v>67600</v>
          </cell>
          <cell r="CA245">
            <v>93240</v>
          </cell>
          <cell r="CB245">
            <v>25400</v>
          </cell>
          <cell r="CC245">
            <v>69200</v>
          </cell>
          <cell r="CD245">
            <v>82080</v>
          </cell>
          <cell r="CE245">
            <v>30800</v>
          </cell>
          <cell r="CF245">
            <v>100580</v>
          </cell>
          <cell r="CG245">
            <v>48800</v>
          </cell>
          <cell r="CI245">
            <v>2231</v>
          </cell>
          <cell r="CJ245">
            <v>1254</v>
          </cell>
          <cell r="CK245">
            <v>458</v>
          </cell>
          <cell r="CL245">
            <v>132</v>
          </cell>
          <cell r="CM245">
            <v>311</v>
          </cell>
          <cell r="CN245">
            <v>94</v>
          </cell>
          <cell r="CO245">
            <v>550</v>
          </cell>
          <cell r="CP245">
            <v>5030</v>
          </cell>
          <cell r="CQ245">
            <v>4598.6787785717006</v>
          </cell>
          <cell r="CR245">
            <v>1862</v>
          </cell>
          <cell r="CS245">
            <v>1305</v>
          </cell>
          <cell r="CT245">
            <v>1024</v>
          </cell>
          <cell r="CU245">
            <v>41</v>
          </cell>
          <cell r="CV245">
            <v>123</v>
          </cell>
          <cell r="CW245">
            <v>230</v>
          </cell>
          <cell r="CX245">
            <v>98</v>
          </cell>
          <cell r="CY245">
            <v>310</v>
          </cell>
          <cell r="CZ245">
            <v>4993</v>
          </cell>
          <cell r="DA245">
            <v>1220</v>
          </cell>
          <cell r="DB245">
            <v>996</v>
          </cell>
          <cell r="DC245">
            <v>1023</v>
          </cell>
          <cell r="DD245">
            <v>41</v>
          </cell>
          <cell r="DE245">
            <v>80</v>
          </cell>
          <cell r="DF245">
            <v>65</v>
          </cell>
          <cell r="DG245">
            <v>8</v>
          </cell>
          <cell r="DH245">
            <v>35</v>
          </cell>
          <cell r="DI245">
            <v>3468</v>
          </cell>
          <cell r="DJ245">
            <v>642</v>
          </cell>
          <cell r="DK245">
            <v>309</v>
          </cell>
          <cell r="DL245">
            <v>1</v>
          </cell>
          <cell r="DM245">
            <v>0</v>
          </cell>
          <cell r="DN245">
            <v>43</v>
          </cell>
          <cell r="DO245">
            <v>165</v>
          </cell>
          <cell r="DP245">
            <v>90</v>
          </cell>
          <cell r="DQ245">
            <v>275</v>
          </cell>
          <cell r="DR245">
            <v>1525</v>
          </cell>
          <cell r="EE245">
            <v>5802.8515828677837</v>
          </cell>
          <cell r="ES245">
            <v>0</v>
          </cell>
          <cell r="ET245">
            <v>0</v>
          </cell>
          <cell r="FG245">
            <v>0</v>
          </cell>
          <cell r="FI245">
            <v>4942537.1899999902</v>
          </cell>
          <cell r="FJ245">
            <v>589223.15</v>
          </cell>
          <cell r="FK245">
            <v>2213559.04</v>
          </cell>
          <cell r="FL245">
            <v>687048</v>
          </cell>
          <cell r="FM245">
            <v>1432407.9</v>
          </cell>
          <cell r="FN245">
            <v>95674.529999999912</v>
          </cell>
          <cell r="FO245">
            <v>9960449.8099999912</v>
          </cell>
          <cell r="FP245">
            <v>6109769.3510717954</v>
          </cell>
          <cell r="FQ245">
            <v>618684.3075</v>
          </cell>
          <cell r="FR245">
            <v>2207365.8137144162</v>
          </cell>
          <cell r="FS245">
            <v>644521.02900003805</v>
          </cell>
          <cell r="FT245">
            <v>943789.23349789949</v>
          </cell>
          <cell r="FU245">
            <v>100458.25649999992</v>
          </cell>
          <cell r="FV245">
            <v>10624587.991284149</v>
          </cell>
          <cell r="FW245">
            <v>5024667.6399999997</v>
          </cell>
          <cell r="FX245">
            <v>887500.85000000009</v>
          </cell>
          <cell r="FY245">
            <v>2854728.24</v>
          </cell>
          <cell r="FZ245">
            <v>761419.4</v>
          </cell>
          <cell r="GA245">
            <v>392616</v>
          </cell>
          <cell r="GB245">
            <v>6132</v>
          </cell>
          <cell r="GC245">
            <v>64489.97</v>
          </cell>
          <cell r="GD245">
            <v>56382.270000000004</v>
          </cell>
          <cell r="GE245">
            <v>25622.699999999997</v>
          </cell>
          <cell r="GF245">
            <v>545242.93999999994</v>
          </cell>
          <cell r="GG245">
            <v>95381.53</v>
          </cell>
          <cell r="GH245">
            <v>10168940.6</v>
          </cell>
          <cell r="IU245">
            <v>0</v>
          </cell>
          <cell r="JI245">
            <v>0</v>
          </cell>
          <cell r="JK245">
            <v>94</v>
          </cell>
          <cell r="JL245">
            <v>0</v>
          </cell>
          <cell r="JM245">
            <v>0</v>
          </cell>
          <cell r="JN245">
            <v>0</v>
          </cell>
          <cell r="JO245">
            <v>0</v>
          </cell>
          <cell r="JP245">
            <v>6</v>
          </cell>
          <cell r="JQ245">
            <v>6</v>
          </cell>
          <cell r="JR245">
            <v>0</v>
          </cell>
          <cell r="JS245">
            <v>106</v>
          </cell>
          <cell r="JT245">
            <v>86</v>
          </cell>
          <cell r="JU245">
            <v>25</v>
          </cell>
          <cell r="JV245">
            <v>0</v>
          </cell>
          <cell r="JW245">
            <v>0</v>
          </cell>
          <cell r="JX245">
            <v>0</v>
          </cell>
          <cell r="JY245">
            <v>5</v>
          </cell>
          <cell r="JZ245">
            <v>2</v>
          </cell>
          <cell r="KA245">
            <v>0</v>
          </cell>
          <cell r="KB245">
            <v>118</v>
          </cell>
          <cell r="KC245">
            <v>66</v>
          </cell>
          <cell r="KD245">
            <v>61</v>
          </cell>
          <cell r="KE245">
            <v>0</v>
          </cell>
          <cell r="KF245">
            <v>0</v>
          </cell>
          <cell r="KG245">
            <v>11</v>
          </cell>
          <cell r="KH245">
            <v>9</v>
          </cell>
          <cell r="KI245">
            <v>2</v>
          </cell>
          <cell r="KJ245">
            <v>0</v>
          </cell>
          <cell r="KK245">
            <v>149</v>
          </cell>
          <cell r="KL245">
            <v>117</v>
          </cell>
          <cell r="KM245">
            <v>71</v>
          </cell>
          <cell r="KN245">
            <v>0</v>
          </cell>
          <cell r="KO245">
            <v>0</v>
          </cell>
          <cell r="KP245">
            <v>11</v>
          </cell>
          <cell r="KQ245">
            <v>17</v>
          </cell>
          <cell r="KR245">
            <v>1</v>
          </cell>
          <cell r="KS245">
            <v>0</v>
          </cell>
          <cell r="KT245">
            <v>217</v>
          </cell>
          <cell r="KU245">
            <v>238</v>
          </cell>
          <cell r="KV245">
            <v>109</v>
          </cell>
          <cell r="KW245">
            <v>0</v>
          </cell>
          <cell r="KX245">
            <v>0</v>
          </cell>
          <cell r="KY245">
            <v>10</v>
          </cell>
          <cell r="KZ245">
            <v>14</v>
          </cell>
          <cell r="LA245">
            <v>2</v>
          </cell>
          <cell r="LB245">
            <v>0</v>
          </cell>
          <cell r="LC245">
            <v>373</v>
          </cell>
          <cell r="LD245">
            <v>181</v>
          </cell>
          <cell r="LE245">
            <v>108</v>
          </cell>
          <cell r="LF245">
            <v>165</v>
          </cell>
          <cell r="LG245">
            <v>0</v>
          </cell>
          <cell r="LH245">
            <v>7</v>
          </cell>
          <cell r="LI245">
            <v>6</v>
          </cell>
          <cell r="LJ245">
            <v>0</v>
          </cell>
          <cell r="LK245">
            <v>0</v>
          </cell>
          <cell r="LL245">
            <v>467</v>
          </cell>
          <cell r="LM245">
            <v>83</v>
          </cell>
          <cell r="LN245">
            <v>36</v>
          </cell>
          <cell r="LO245">
            <v>72</v>
          </cell>
          <cell r="LP245">
            <v>88</v>
          </cell>
          <cell r="LQ245">
            <v>0</v>
          </cell>
          <cell r="LR245">
            <v>0</v>
          </cell>
          <cell r="LS245">
            <v>0</v>
          </cell>
          <cell r="LT245">
            <v>0</v>
          </cell>
          <cell r="LU245">
            <v>279</v>
          </cell>
          <cell r="LV245">
            <v>138</v>
          </cell>
          <cell r="LW245">
            <v>16</v>
          </cell>
          <cell r="LX245">
            <v>40</v>
          </cell>
          <cell r="LY245">
            <v>70</v>
          </cell>
          <cell r="LZ245">
            <v>3</v>
          </cell>
          <cell r="MA245">
            <v>267</v>
          </cell>
          <cell r="MC245">
            <v>1</v>
          </cell>
          <cell r="MD245">
            <v>1</v>
          </cell>
          <cell r="ME245">
            <v>1</v>
          </cell>
          <cell r="MF245">
            <v>10</v>
          </cell>
          <cell r="MG245">
            <v>1</v>
          </cell>
          <cell r="MH245">
            <v>1</v>
          </cell>
          <cell r="MI245">
            <v>3</v>
          </cell>
          <cell r="MJ245">
            <v>1</v>
          </cell>
          <cell r="MK245">
            <v>7</v>
          </cell>
          <cell r="ML245">
            <v>1</v>
          </cell>
          <cell r="MN245">
            <v>4.1666666666666664E-2</v>
          </cell>
          <cell r="MO245">
            <v>4.1666666666666664E-2</v>
          </cell>
          <cell r="MP245">
            <v>4.1666666666666664E-2</v>
          </cell>
          <cell r="MQ245">
            <v>0.109375</v>
          </cell>
          <cell r="MR245">
            <v>0.109375</v>
          </cell>
          <cell r="MS245">
            <v>0.109375</v>
          </cell>
          <cell r="MT245">
            <v>5.8035714285714288E-2</v>
          </cell>
          <cell r="MU245">
            <v>5.8035714285714288E-2</v>
          </cell>
          <cell r="MV245">
            <v>5.8035714285714288E-2</v>
          </cell>
          <cell r="MW245">
            <v>7.1428571428571425E-2</v>
          </cell>
          <cell r="MX245">
            <v>7.1428571428571425E-2</v>
          </cell>
          <cell r="MY245">
            <v>7.1428571428571425E-2</v>
          </cell>
          <cell r="MZ245">
            <v>1</v>
          </cell>
          <cell r="NA245">
            <v>0.93442622950819676</v>
          </cell>
          <cell r="NB245">
            <v>0.68852459016393441</v>
          </cell>
          <cell r="NC245">
            <v>1</v>
          </cell>
          <cell r="ND245">
            <v>0.93135435992578852</v>
          </cell>
          <cell r="NE245">
            <v>0.53803339517625237</v>
          </cell>
          <cell r="NF245">
            <v>0.46329113924050636</v>
          </cell>
          <cell r="NG245">
            <v>0.4379746835443038</v>
          </cell>
          <cell r="NH245">
            <v>0.22784810126582278</v>
          </cell>
          <cell r="NI245">
            <v>0.87684729064039413</v>
          </cell>
          <cell r="NJ245">
            <v>0.8571428571428571</v>
          </cell>
          <cell r="NK245">
            <v>0.55665024630541871</v>
          </cell>
          <cell r="NL245">
            <v>0.98567335243553011</v>
          </cell>
          <cell r="NM245">
            <v>0.97421203438395421</v>
          </cell>
          <cell r="NN245">
            <v>0.69340974212034379</v>
          </cell>
          <cell r="NO245">
            <v>0.9279538904899135</v>
          </cell>
          <cell r="NP245">
            <v>0.91642651296829969</v>
          </cell>
          <cell r="NQ245">
            <v>0.66282420749279536</v>
          </cell>
          <cell r="NR245">
            <v>0.80434782608695654</v>
          </cell>
          <cell r="NS245">
            <v>0.80434782608695654</v>
          </cell>
          <cell r="NT245">
            <v>0.74782608695652175</v>
          </cell>
          <cell r="NU245">
            <v>0.99141630901287559</v>
          </cell>
          <cell r="NV245">
            <v>0.98712446351931327</v>
          </cell>
          <cell r="NW245">
            <v>0.71673819742489275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K245">
            <v>0</v>
          </cell>
          <cell r="OL245">
            <v>0</v>
          </cell>
          <cell r="OM245">
            <v>0</v>
          </cell>
          <cell r="ON245">
            <v>0</v>
          </cell>
          <cell r="OO245">
            <v>0</v>
          </cell>
          <cell r="OQ245">
            <v>15</v>
          </cell>
          <cell r="OR245">
            <v>12278.633699999998</v>
          </cell>
          <cell r="OS245">
            <v>818.57557999999995</v>
          </cell>
          <cell r="OT245">
            <v>15</v>
          </cell>
          <cell r="OU245">
            <v>13093.390400000002</v>
          </cell>
          <cell r="OV245">
            <v>872.89269333333345</v>
          </cell>
          <cell r="OW245">
            <v>15</v>
          </cell>
          <cell r="OX245">
            <v>14055.339000000002</v>
          </cell>
          <cell r="OY245">
            <v>937.02260000000012</v>
          </cell>
          <cell r="OZ245">
            <v>15</v>
          </cell>
          <cell r="PA245">
            <v>13435.2084</v>
          </cell>
          <cell r="PB245">
            <v>895.68056000000001</v>
          </cell>
          <cell r="PC245">
            <v>881.04285833333347</v>
          </cell>
          <cell r="PL245">
            <v>0.98</v>
          </cell>
          <cell r="RM245">
            <v>1861</v>
          </cell>
          <cell r="RN245">
            <v>550</v>
          </cell>
          <cell r="RO245">
            <v>975</v>
          </cell>
          <cell r="RP245">
            <v>336</v>
          </cell>
          <cell r="RQ245">
            <v>760</v>
          </cell>
          <cell r="RR245">
            <v>2090</v>
          </cell>
          <cell r="RS245">
            <v>625</v>
          </cell>
          <cell r="RT245">
            <v>1083</v>
          </cell>
          <cell r="RU245">
            <v>382</v>
          </cell>
          <cell r="RV245">
            <v>758</v>
          </cell>
          <cell r="RY245">
            <v>175</v>
          </cell>
          <cell r="RZ245">
            <v>181</v>
          </cell>
          <cell r="SA245">
            <v>1</v>
          </cell>
          <cell r="SB245">
            <v>278950</v>
          </cell>
          <cell r="SC245">
            <v>0</v>
          </cell>
          <cell r="SD245">
            <v>0</v>
          </cell>
          <cell r="SE245">
            <v>133</v>
          </cell>
          <cell r="SF245">
            <v>94</v>
          </cell>
          <cell r="SG245">
            <v>72</v>
          </cell>
          <cell r="SH245">
            <v>9</v>
          </cell>
          <cell r="SI245">
            <v>8</v>
          </cell>
          <cell r="SJ245">
            <v>10</v>
          </cell>
          <cell r="SK245">
            <v>27</v>
          </cell>
          <cell r="SL245">
            <v>4</v>
          </cell>
          <cell r="SM245">
            <v>357</v>
          </cell>
          <cell r="SN245">
            <v>181</v>
          </cell>
          <cell r="SO245">
            <v>147</v>
          </cell>
          <cell r="SP245">
            <v>1</v>
          </cell>
          <cell r="SQ245">
            <v>268766.2</v>
          </cell>
          <cell r="SR245">
            <v>0</v>
          </cell>
          <cell r="SS245">
            <v>0</v>
          </cell>
          <cell r="ST245">
            <v>129</v>
          </cell>
          <cell r="SU245">
            <v>86</v>
          </cell>
          <cell r="SV245">
            <v>63</v>
          </cell>
          <cell r="SW245">
            <v>10</v>
          </cell>
          <cell r="SX245">
            <v>4</v>
          </cell>
          <cell r="SY245">
            <v>8</v>
          </cell>
          <cell r="SZ245">
            <v>22</v>
          </cell>
          <cell r="TA245">
            <v>7</v>
          </cell>
          <cell r="TB245">
            <v>329</v>
          </cell>
          <cell r="TC245">
            <v>207</v>
          </cell>
          <cell r="TD245">
            <v>167</v>
          </cell>
          <cell r="TE245">
            <v>1</v>
          </cell>
          <cell r="TF245">
            <v>296722</v>
          </cell>
          <cell r="TG245">
            <v>0</v>
          </cell>
          <cell r="TH245">
            <v>0</v>
          </cell>
          <cell r="TI245">
            <v>143</v>
          </cell>
          <cell r="TJ245">
            <v>107</v>
          </cell>
          <cell r="TK245">
            <v>64</v>
          </cell>
          <cell r="TL245">
            <v>8</v>
          </cell>
          <cell r="TM245">
            <v>6</v>
          </cell>
          <cell r="TN245">
            <v>21</v>
          </cell>
          <cell r="TO245">
            <v>16</v>
          </cell>
          <cell r="TP245">
            <v>10</v>
          </cell>
          <cell r="TQ245">
            <v>375</v>
          </cell>
          <cell r="TR245">
            <v>112</v>
          </cell>
          <cell r="TS245">
            <v>145</v>
          </cell>
          <cell r="TT245">
            <v>2</v>
          </cell>
          <cell r="TU245">
            <v>212063.71</v>
          </cell>
          <cell r="TV245">
            <v>0</v>
          </cell>
          <cell r="TW245">
            <v>106</v>
          </cell>
          <cell r="TX245">
            <v>69</v>
          </cell>
          <cell r="TY245">
            <v>32</v>
          </cell>
          <cell r="TZ245">
            <v>8</v>
          </cell>
          <cell r="UA245">
            <v>4</v>
          </cell>
          <cell r="UB245">
            <v>11</v>
          </cell>
          <cell r="UC245">
            <v>19</v>
          </cell>
          <cell r="UD245">
            <v>10</v>
          </cell>
          <cell r="UE245">
            <v>259</v>
          </cell>
          <cell r="UF245">
            <v>0</v>
          </cell>
          <cell r="UG245">
            <v>0</v>
          </cell>
          <cell r="UH245">
            <v>0</v>
          </cell>
          <cell r="UI245">
            <v>0</v>
          </cell>
          <cell r="UJ245">
            <v>0</v>
          </cell>
          <cell r="UK245">
            <v>0</v>
          </cell>
          <cell r="UL245">
            <v>0</v>
          </cell>
          <cell r="UM245">
            <v>0</v>
          </cell>
          <cell r="UN245">
            <v>0</v>
          </cell>
          <cell r="UO245">
            <v>0</v>
          </cell>
          <cell r="UP245">
            <v>0</v>
          </cell>
          <cell r="UQ245">
            <v>0</v>
          </cell>
          <cell r="UR245">
            <v>0</v>
          </cell>
          <cell r="US245">
            <v>0</v>
          </cell>
          <cell r="VG245">
            <v>0</v>
          </cell>
          <cell r="VI245">
            <v>349894.19999999995</v>
          </cell>
          <cell r="VJ245">
            <v>79285.3</v>
          </cell>
          <cell r="VK245">
            <v>347404</v>
          </cell>
          <cell r="VL245">
            <v>70264</v>
          </cell>
          <cell r="VM245">
            <v>65360</v>
          </cell>
          <cell r="VN245">
            <v>0</v>
          </cell>
          <cell r="VO245">
            <v>63900</v>
          </cell>
          <cell r="VP245">
            <v>1460</v>
          </cell>
          <cell r="VQ245">
            <v>0</v>
          </cell>
          <cell r="VR245">
            <v>0</v>
          </cell>
          <cell r="VS245">
            <v>0</v>
          </cell>
          <cell r="VT245">
            <v>129299.52</v>
          </cell>
          <cell r="VU245">
            <v>37148.83</v>
          </cell>
          <cell r="VV245">
            <v>136656.68</v>
          </cell>
          <cell r="VW245">
            <v>19185.060000000001</v>
          </cell>
          <cell r="VX245">
            <v>10092.179999999998</v>
          </cell>
          <cell r="VY245">
            <v>0</v>
          </cell>
          <cell r="VZ245">
            <v>912207.5</v>
          </cell>
          <cell r="WA245">
            <v>438731.64999999985</v>
          </cell>
          <cell r="WB245">
            <v>175502.99000000014</v>
          </cell>
          <cell r="WC245">
            <v>289028</v>
          </cell>
          <cell r="WD245">
            <v>69280</v>
          </cell>
          <cell r="WE245">
            <v>63049</v>
          </cell>
          <cell r="WF245">
            <v>3609.81</v>
          </cell>
          <cell r="WG245">
            <v>61589</v>
          </cell>
          <cell r="WH245">
            <v>1460</v>
          </cell>
          <cell r="WI245">
            <v>0</v>
          </cell>
          <cell r="WJ245">
            <v>0</v>
          </cell>
          <cell r="WK245">
            <v>0</v>
          </cell>
          <cell r="WL245">
            <v>207719.18999999997</v>
          </cell>
          <cell r="WM245">
            <v>64334.219999999994</v>
          </cell>
          <cell r="WN245">
            <v>109175.62000000001</v>
          </cell>
          <cell r="WO245">
            <v>19522.21</v>
          </cell>
          <cell r="WP245">
            <v>11103.230000000001</v>
          </cell>
          <cell r="WQ245">
            <v>717.81000000000017</v>
          </cell>
          <cell r="WR245">
            <v>1039201.4500000001</v>
          </cell>
          <cell r="WS245">
            <v>389744.59999999974</v>
          </cell>
          <cell r="WT245">
            <v>99883</v>
          </cell>
          <cell r="WU245">
            <v>171052</v>
          </cell>
          <cell r="WV245">
            <v>58800</v>
          </cell>
          <cell r="WW245">
            <v>54300</v>
          </cell>
          <cell r="WX245">
            <v>32727.880000000016</v>
          </cell>
          <cell r="WY245">
            <v>54300</v>
          </cell>
          <cell r="WZ245">
            <v>0</v>
          </cell>
          <cell r="XA245">
            <v>0</v>
          </cell>
          <cell r="XB245">
            <v>0</v>
          </cell>
          <cell r="XC245">
            <v>0</v>
          </cell>
          <cell r="XD245">
            <v>162073.37000000005</v>
          </cell>
          <cell r="XE245">
            <v>44049.750000000007</v>
          </cell>
          <cell r="XF245">
            <v>68211.33</v>
          </cell>
          <cell r="XG245">
            <v>17905.16</v>
          </cell>
          <cell r="XH245">
            <v>8826.4000000000015</v>
          </cell>
          <cell r="XI245">
            <v>6249.8799999999992</v>
          </cell>
          <cell r="XJ245">
            <v>806507.47999999975</v>
          </cell>
          <cell r="XK245">
            <v>0</v>
          </cell>
          <cell r="XL245">
            <v>0</v>
          </cell>
          <cell r="XM245">
            <v>0</v>
          </cell>
          <cell r="XN245">
            <v>0</v>
          </cell>
          <cell r="XO245">
            <v>0</v>
          </cell>
          <cell r="XP245">
            <v>0</v>
          </cell>
          <cell r="XQ245">
            <v>0</v>
          </cell>
          <cell r="XR245">
            <v>0</v>
          </cell>
          <cell r="XS245">
            <v>0</v>
          </cell>
          <cell r="XT245">
            <v>0</v>
          </cell>
          <cell r="XU245">
            <v>0</v>
          </cell>
          <cell r="XV245">
            <v>0</v>
          </cell>
          <cell r="XW245">
            <v>0</v>
          </cell>
          <cell r="XX245">
            <v>0</v>
          </cell>
          <cell r="XY245">
            <v>0</v>
          </cell>
          <cell r="XZ245">
            <v>0</v>
          </cell>
          <cell r="YA245">
            <v>0</v>
          </cell>
          <cell r="YB245">
            <v>0</v>
          </cell>
          <cell r="YC245">
            <v>0</v>
          </cell>
          <cell r="YD245">
            <v>0</v>
          </cell>
          <cell r="YE245">
            <v>0</v>
          </cell>
          <cell r="YF245">
            <v>0</v>
          </cell>
          <cell r="YG245">
            <v>0</v>
          </cell>
          <cell r="YH245">
            <v>0</v>
          </cell>
          <cell r="YI245">
            <v>0</v>
          </cell>
          <cell r="YJ245">
            <v>0</v>
          </cell>
          <cell r="YK245">
            <v>0</v>
          </cell>
          <cell r="YL245">
            <v>0</v>
          </cell>
          <cell r="YM245">
            <v>0</v>
          </cell>
          <cell r="YN245">
            <v>0</v>
          </cell>
          <cell r="YO245">
            <v>0</v>
          </cell>
          <cell r="YP245">
            <v>0</v>
          </cell>
          <cell r="YQ245">
            <v>0</v>
          </cell>
          <cell r="YR245">
            <v>0</v>
          </cell>
          <cell r="YS245">
            <v>0</v>
          </cell>
          <cell r="YT245">
            <v>0</v>
          </cell>
          <cell r="YU245">
            <v>0</v>
          </cell>
          <cell r="YV245">
            <v>0</v>
          </cell>
          <cell r="YW245">
            <v>0</v>
          </cell>
          <cell r="YX245">
            <v>0</v>
          </cell>
          <cell r="YY245">
            <v>0</v>
          </cell>
          <cell r="YZ245">
            <v>0</v>
          </cell>
          <cell r="ZA245">
            <v>0</v>
          </cell>
          <cell r="ZB245">
            <v>0</v>
          </cell>
          <cell r="ZC245">
            <v>0</v>
          </cell>
          <cell r="ZD245">
            <v>0</v>
          </cell>
          <cell r="ZE245">
            <v>0</v>
          </cell>
          <cell r="ZF245">
            <v>0</v>
          </cell>
          <cell r="ZG245">
            <v>0</v>
          </cell>
          <cell r="ZH245">
            <v>0</v>
          </cell>
          <cell r="ZI245">
            <v>0</v>
          </cell>
          <cell r="ZJ245">
            <v>0</v>
          </cell>
          <cell r="ZK245">
            <v>0</v>
          </cell>
          <cell r="ZL245">
            <v>0</v>
          </cell>
          <cell r="ZO245">
            <v>1</v>
          </cell>
          <cell r="ZP245">
            <v>1</v>
          </cell>
          <cell r="ZQ245">
            <v>9</v>
          </cell>
          <cell r="ZR245">
            <v>1</v>
          </cell>
          <cell r="ZS245">
            <v>3</v>
          </cell>
          <cell r="ZT245">
            <v>1</v>
          </cell>
          <cell r="ZU245">
            <v>2</v>
          </cell>
          <cell r="ZV245">
            <v>7</v>
          </cell>
          <cell r="ZW245">
            <v>1</v>
          </cell>
          <cell r="ZX245">
            <v>0</v>
          </cell>
          <cell r="ZY245">
            <v>0</v>
          </cell>
          <cell r="ZZ245">
            <v>0</v>
          </cell>
          <cell r="AAA245">
            <v>1</v>
          </cell>
          <cell r="AAB245">
            <v>0</v>
          </cell>
          <cell r="AAC245">
            <v>0</v>
          </cell>
          <cell r="AAE245">
            <v>1</v>
          </cell>
          <cell r="AAF245">
            <v>1</v>
          </cell>
          <cell r="AAG245">
            <v>10</v>
          </cell>
          <cell r="AAH245">
            <v>1</v>
          </cell>
          <cell r="AAI245">
            <v>3</v>
          </cell>
          <cell r="AAJ245">
            <v>1</v>
          </cell>
          <cell r="AAK245">
            <v>3</v>
          </cell>
          <cell r="AAL245">
            <v>7</v>
          </cell>
          <cell r="AAM245">
            <v>1</v>
          </cell>
          <cell r="AAN245">
            <v>0</v>
          </cell>
          <cell r="AAO245">
            <v>0</v>
          </cell>
          <cell r="AAP245">
            <v>0</v>
          </cell>
          <cell r="AAQ245">
            <v>1</v>
          </cell>
          <cell r="AAR245">
            <v>0</v>
          </cell>
          <cell r="AAS245">
            <v>0</v>
          </cell>
          <cell r="AAU245">
            <v>1</v>
          </cell>
          <cell r="AAV245">
            <v>1</v>
          </cell>
          <cell r="AAW245">
            <v>10</v>
          </cell>
          <cell r="AAX245">
            <v>2</v>
          </cell>
          <cell r="AAY245">
            <v>3</v>
          </cell>
          <cell r="AAZ245">
            <v>1</v>
          </cell>
          <cell r="ABA245">
            <v>2</v>
          </cell>
          <cell r="ABB245">
            <v>8</v>
          </cell>
          <cell r="ABC245">
            <v>1</v>
          </cell>
          <cell r="ABD245">
            <v>0</v>
          </cell>
          <cell r="ABE245">
            <v>0</v>
          </cell>
          <cell r="ABF245">
            <v>1</v>
          </cell>
          <cell r="ABG245">
            <v>1</v>
          </cell>
          <cell r="ABH245">
            <v>0</v>
          </cell>
          <cell r="ABI245">
            <v>0</v>
          </cell>
          <cell r="AEI245">
            <v>0.98750000000000004</v>
          </cell>
          <cell r="AEJ245">
            <v>0.98750000000000004</v>
          </cell>
          <cell r="AEK245">
            <v>0.7583333333333333</v>
          </cell>
          <cell r="AEL245">
            <v>240</v>
          </cell>
          <cell r="AEN245">
            <v>0.99606299212598426</v>
          </cell>
          <cell r="AEO245">
            <v>0.99606299212598426</v>
          </cell>
          <cell r="AEP245">
            <v>0.80314960629921262</v>
          </cell>
          <cell r="AEQ245">
            <v>254</v>
          </cell>
          <cell r="AES245">
            <v>0.98760330578512401</v>
          </cell>
          <cell r="AET245">
            <v>0.97107438016528924</v>
          </cell>
          <cell r="AEU245">
            <v>0.74380165289256195</v>
          </cell>
          <cell r="AEV245">
            <v>242</v>
          </cell>
          <cell r="AFN245">
            <v>3</v>
          </cell>
          <cell r="AFO245">
            <v>8</v>
          </cell>
          <cell r="AFP245">
            <v>0</v>
          </cell>
          <cell r="AFQ245">
            <v>8</v>
          </cell>
          <cell r="AFR245">
            <v>2</v>
          </cell>
          <cell r="AFS245">
            <v>21</v>
          </cell>
          <cell r="AFT245">
            <v>4</v>
          </cell>
          <cell r="AFU245">
            <v>7</v>
          </cell>
          <cell r="AFV245">
            <v>0</v>
          </cell>
          <cell r="AFW245">
            <v>9</v>
          </cell>
          <cell r="AFX245">
            <v>2</v>
          </cell>
          <cell r="AFY245">
            <v>22</v>
          </cell>
          <cell r="AFZ245">
            <v>5</v>
          </cell>
          <cell r="AGA245">
            <v>8</v>
          </cell>
          <cell r="AGB245">
            <v>0</v>
          </cell>
          <cell r="AGC245">
            <v>0</v>
          </cell>
          <cell r="AGD245">
            <v>14</v>
          </cell>
          <cell r="AGE245">
            <v>1</v>
          </cell>
          <cell r="AGF245">
            <v>28</v>
          </cell>
          <cell r="AHK245">
            <v>0</v>
          </cell>
          <cell r="AHL245">
            <v>0</v>
          </cell>
          <cell r="AHM245">
            <v>0</v>
          </cell>
          <cell r="AHN245">
            <v>0</v>
          </cell>
          <cell r="AHO245">
            <v>0</v>
          </cell>
          <cell r="AHP245">
            <v>0</v>
          </cell>
          <cell r="AHQ245">
            <v>0</v>
          </cell>
          <cell r="AHR245">
            <v>0</v>
          </cell>
          <cell r="AHS245">
            <v>0</v>
          </cell>
          <cell r="AHT245">
            <v>0</v>
          </cell>
          <cell r="AHU245">
            <v>0</v>
          </cell>
          <cell r="AHV245">
            <v>0</v>
          </cell>
          <cell r="AHW245">
            <v>0</v>
          </cell>
          <cell r="AHY245">
            <v>32</v>
          </cell>
        </row>
        <row r="246">
          <cell r="C246" t="str">
            <v>Roi-Et Mitsu Co.,Ltd. [Suwannaphum]</v>
          </cell>
          <cell r="E246">
            <v>120312</v>
          </cell>
          <cell r="F246" t="str">
            <v>Branch</v>
          </cell>
          <cell r="G246" t="str">
            <v>3S</v>
          </cell>
          <cell r="H246" t="str">
            <v>Northeast</v>
          </cell>
          <cell r="I246">
            <v>30</v>
          </cell>
          <cell r="J246">
            <v>35</v>
          </cell>
          <cell r="K246">
            <v>20</v>
          </cell>
          <cell r="L246">
            <v>26</v>
          </cell>
          <cell r="M246">
            <v>28</v>
          </cell>
          <cell r="N246">
            <v>40</v>
          </cell>
          <cell r="O246">
            <v>39</v>
          </cell>
          <cell r="P246">
            <v>34</v>
          </cell>
          <cell r="Q246">
            <v>33</v>
          </cell>
          <cell r="R246">
            <v>35</v>
          </cell>
          <cell r="S246">
            <v>23</v>
          </cell>
          <cell r="T246">
            <v>3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V246">
            <v>0</v>
          </cell>
          <cell r="BW246">
            <v>0</v>
          </cell>
          <cell r="BX246">
            <v>7285.4000000000005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I246">
            <v>124</v>
          </cell>
          <cell r="CJ246">
            <v>63</v>
          </cell>
          <cell r="CK246">
            <v>30</v>
          </cell>
          <cell r="CL246">
            <v>4</v>
          </cell>
          <cell r="CM246">
            <v>2</v>
          </cell>
          <cell r="CN246">
            <v>2</v>
          </cell>
          <cell r="CO246">
            <v>27</v>
          </cell>
          <cell r="CP246">
            <v>252</v>
          </cell>
          <cell r="CQ246">
            <v>1024.3212214282994</v>
          </cell>
          <cell r="CR246">
            <v>149</v>
          </cell>
          <cell r="CS246">
            <v>69</v>
          </cell>
          <cell r="CT246">
            <v>116</v>
          </cell>
          <cell r="CU246">
            <v>9</v>
          </cell>
          <cell r="CV246">
            <v>3</v>
          </cell>
          <cell r="CW246">
            <v>6</v>
          </cell>
          <cell r="CX246">
            <v>5</v>
          </cell>
          <cell r="CY246">
            <v>20</v>
          </cell>
          <cell r="CZ246">
            <v>377</v>
          </cell>
          <cell r="DA246">
            <v>120</v>
          </cell>
          <cell r="DB246">
            <v>55</v>
          </cell>
          <cell r="DC246">
            <v>116</v>
          </cell>
          <cell r="DD246">
            <v>9</v>
          </cell>
          <cell r="DE246">
            <v>2</v>
          </cell>
          <cell r="DF246">
            <v>2</v>
          </cell>
          <cell r="DG246">
            <v>0</v>
          </cell>
          <cell r="DH246">
            <v>2</v>
          </cell>
          <cell r="DI246">
            <v>306</v>
          </cell>
          <cell r="DJ246">
            <v>29</v>
          </cell>
          <cell r="DK246">
            <v>14</v>
          </cell>
          <cell r="DL246">
            <v>0</v>
          </cell>
          <cell r="DM246">
            <v>0</v>
          </cell>
          <cell r="DN246">
            <v>1</v>
          </cell>
          <cell r="DO246">
            <v>4</v>
          </cell>
          <cell r="DP246">
            <v>5</v>
          </cell>
          <cell r="DQ246">
            <v>18</v>
          </cell>
          <cell r="DR246">
            <v>71</v>
          </cell>
          <cell r="EE246">
            <v>438.14841713221597</v>
          </cell>
          <cell r="ES246">
            <v>0</v>
          </cell>
          <cell r="ET246">
            <v>0</v>
          </cell>
          <cell r="FG246">
            <v>0</v>
          </cell>
          <cell r="FI246">
            <v>487708.18</v>
          </cell>
          <cell r="FJ246">
            <v>115223.2</v>
          </cell>
          <cell r="FK246">
            <v>404866.4</v>
          </cell>
          <cell r="FL246">
            <v>109200</v>
          </cell>
          <cell r="FM246">
            <v>362098.4</v>
          </cell>
          <cell r="FN246">
            <v>0</v>
          </cell>
          <cell r="FO246">
            <v>1479096.1800000002</v>
          </cell>
          <cell r="FP246">
            <v>1451975.3313746143</v>
          </cell>
          <cell r="FQ246">
            <v>120984.36</v>
          </cell>
          <cell r="FR246">
            <v>491674.18628558371</v>
          </cell>
          <cell r="FS246">
            <v>157745.46809995812</v>
          </cell>
          <cell r="FT246">
            <v>462260.76650210051</v>
          </cell>
          <cell r="FU246">
            <v>0</v>
          </cell>
          <cell r="FV246">
            <v>2684640.1122622569</v>
          </cell>
          <cell r="FW246">
            <v>0</v>
          </cell>
          <cell r="FX246">
            <v>0</v>
          </cell>
          <cell r="FY246">
            <v>0</v>
          </cell>
          <cell r="FZ246">
            <v>7285.4000000000005</v>
          </cell>
          <cell r="GA246">
            <v>0</v>
          </cell>
          <cell r="GB246">
            <v>0</v>
          </cell>
          <cell r="GC246">
            <v>20848.189999999999</v>
          </cell>
          <cell r="GD246">
            <v>56382.270000000004</v>
          </cell>
          <cell r="GE246">
            <v>0</v>
          </cell>
          <cell r="GF246">
            <v>77230.460000000006</v>
          </cell>
          <cell r="GG246">
            <v>0</v>
          </cell>
          <cell r="GH246">
            <v>84515.86</v>
          </cell>
          <cell r="IU246">
            <v>0</v>
          </cell>
          <cell r="JI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78</v>
          </cell>
          <cell r="LE246">
            <v>28</v>
          </cell>
          <cell r="LF246">
            <v>119</v>
          </cell>
          <cell r="LG246">
            <v>0</v>
          </cell>
          <cell r="LH246">
            <v>2</v>
          </cell>
          <cell r="LI246">
            <v>2</v>
          </cell>
          <cell r="LJ246">
            <v>0</v>
          </cell>
          <cell r="LK246">
            <v>0</v>
          </cell>
          <cell r="LL246">
            <v>229</v>
          </cell>
          <cell r="LM246">
            <v>56</v>
          </cell>
          <cell r="LN246">
            <v>10</v>
          </cell>
          <cell r="LO246">
            <v>49</v>
          </cell>
          <cell r="LP246">
            <v>36</v>
          </cell>
          <cell r="LQ246">
            <v>1</v>
          </cell>
          <cell r="LR246">
            <v>0</v>
          </cell>
          <cell r="LS246">
            <v>0</v>
          </cell>
          <cell r="LT246">
            <v>0</v>
          </cell>
          <cell r="LU246">
            <v>152</v>
          </cell>
          <cell r="LV246">
            <v>108</v>
          </cell>
          <cell r="LW246">
            <v>5</v>
          </cell>
          <cell r="LX246">
            <v>49</v>
          </cell>
          <cell r="LY246">
            <v>48</v>
          </cell>
          <cell r="LZ246">
            <v>3</v>
          </cell>
          <cell r="MA246">
            <v>213</v>
          </cell>
          <cell r="MC246">
            <v>0</v>
          </cell>
          <cell r="MD246">
            <v>1</v>
          </cell>
          <cell r="ME246">
            <v>0</v>
          </cell>
          <cell r="MF246">
            <v>3</v>
          </cell>
          <cell r="MG246">
            <v>1</v>
          </cell>
          <cell r="MH246">
            <v>1</v>
          </cell>
          <cell r="MI246">
            <v>1</v>
          </cell>
          <cell r="MJ246">
            <v>1</v>
          </cell>
          <cell r="MK246">
            <v>1</v>
          </cell>
          <cell r="ML246">
            <v>1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7.1428571428571425E-2</v>
          </cell>
          <cell r="MU246">
            <v>7.1428571428571425E-2</v>
          </cell>
          <cell r="MV246">
            <v>7.1428571428571425E-2</v>
          </cell>
          <cell r="MW246">
            <v>0.10714285714285714</v>
          </cell>
          <cell r="MX246">
            <v>0.10714285714285714</v>
          </cell>
          <cell r="MY246">
            <v>0.10714285714285714</v>
          </cell>
          <cell r="MZ246">
            <v>5.5555555555555552E-2</v>
          </cell>
          <cell r="NA246">
            <v>5.5555555555555552E-2</v>
          </cell>
          <cell r="NB246">
            <v>5.5555555555555552E-2</v>
          </cell>
          <cell r="NC246">
            <v>5.8823529411764705E-2</v>
          </cell>
          <cell r="ND246">
            <v>5.8823529411764705E-2</v>
          </cell>
          <cell r="NE246">
            <v>5.8823529411764705E-2</v>
          </cell>
          <cell r="NF246">
            <v>0.17741935483870969</v>
          </cell>
          <cell r="NG246">
            <v>0.17741935483870969</v>
          </cell>
          <cell r="NH246">
            <v>0.17741935483870969</v>
          </cell>
          <cell r="NI246">
            <v>0.32692307692307693</v>
          </cell>
          <cell r="NJ246">
            <v>0.32692307692307693</v>
          </cell>
          <cell r="NK246">
            <v>0.32692307692307693</v>
          </cell>
          <cell r="NL246">
            <v>0.4861111111111111</v>
          </cell>
          <cell r="NM246">
            <v>0.47222222222222221</v>
          </cell>
          <cell r="NN246">
            <v>0.47222222222222221</v>
          </cell>
          <cell r="NO246">
            <v>0.56756756756756754</v>
          </cell>
          <cell r="NP246">
            <v>0.56756756756756754</v>
          </cell>
          <cell r="NQ246">
            <v>0.48648648648648651</v>
          </cell>
          <cell r="NR246">
            <v>0.61194029850746268</v>
          </cell>
          <cell r="NS246">
            <v>0.61194029850746268</v>
          </cell>
          <cell r="NT246">
            <v>0.5074626865671642</v>
          </cell>
          <cell r="NU246">
            <v>0.42857142857142855</v>
          </cell>
          <cell r="NV246">
            <v>0.42857142857142855</v>
          </cell>
          <cell r="NW246">
            <v>0.42857142857142855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K246">
            <v>0</v>
          </cell>
          <cell r="OL246">
            <v>0</v>
          </cell>
          <cell r="OM246">
            <v>0</v>
          </cell>
          <cell r="ON246">
            <v>0</v>
          </cell>
          <cell r="OO246">
            <v>0</v>
          </cell>
          <cell r="OQ246">
            <v>13</v>
          </cell>
          <cell r="OR246">
            <v>11871.835500000001</v>
          </cell>
          <cell r="OS246">
            <v>913.21811538461543</v>
          </cell>
          <cell r="OT246">
            <v>12</v>
          </cell>
          <cell r="OU246">
            <v>10097.0419</v>
          </cell>
          <cell r="OV246">
            <v>841.42015833333335</v>
          </cell>
          <cell r="OW246">
            <v>15</v>
          </cell>
          <cell r="OX246">
            <v>13240.401700000002</v>
          </cell>
          <cell r="OY246">
            <v>882.69344666666677</v>
          </cell>
          <cell r="OZ246">
            <v>11</v>
          </cell>
          <cell r="PA246">
            <v>9769.3827000000001</v>
          </cell>
          <cell r="PB246">
            <v>888.12570000000005</v>
          </cell>
          <cell r="PC246">
            <v>881.93454509803928</v>
          </cell>
          <cell r="PL246">
            <v>0.89500000000000002</v>
          </cell>
          <cell r="RM246">
            <v>0</v>
          </cell>
          <cell r="RN246">
            <v>0</v>
          </cell>
          <cell r="RO246">
            <v>0</v>
          </cell>
          <cell r="RP246">
            <v>0</v>
          </cell>
          <cell r="RQ246">
            <v>0</v>
          </cell>
          <cell r="RR246">
            <v>0</v>
          </cell>
          <cell r="RS246">
            <v>0</v>
          </cell>
          <cell r="RT246">
            <v>0</v>
          </cell>
          <cell r="RU246">
            <v>0</v>
          </cell>
          <cell r="RV246">
            <v>0</v>
          </cell>
          <cell r="RY246">
            <v>27</v>
          </cell>
          <cell r="RZ246">
            <v>8</v>
          </cell>
          <cell r="SA246">
            <v>0</v>
          </cell>
          <cell r="SB246">
            <v>19628</v>
          </cell>
          <cell r="SC246">
            <v>0</v>
          </cell>
          <cell r="SD246">
            <v>0</v>
          </cell>
          <cell r="SE246">
            <v>9</v>
          </cell>
          <cell r="SF246">
            <v>8</v>
          </cell>
          <cell r="SG246">
            <v>11</v>
          </cell>
          <cell r="SH246">
            <v>1</v>
          </cell>
          <cell r="SI246">
            <v>1</v>
          </cell>
          <cell r="SJ246">
            <v>2</v>
          </cell>
          <cell r="SK246">
            <v>3</v>
          </cell>
          <cell r="SL246">
            <v>0</v>
          </cell>
          <cell r="SM246">
            <v>35</v>
          </cell>
          <cell r="SN246">
            <v>34</v>
          </cell>
          <cell r="SO246">
            <v>4</v>
          </cell>
          <cell r="SP246">
            <v>0</v>
          </cell>
          <cell r="SQ246">
            <v>24267</v>
          </cell>
          <cell r="SR246">
            <v>0</v>
          </cell>
          <cell r="SS246">
            <v>0</v>
          </cell>
          <cell r="ST246">
            <v>17</v>
          </cell>
          <cell r="SU246">
            <v>5</v>
          </cell>
          <cell r="SV246">
            <v>12</v>
          </cell>
          <cell r="SW246">
            <v>2</v>
          </cell>
          <cell r="SX246">
            <v>0</v>
          </cell>
          <cell r="SY246">
            <v>1</v>
          </cell>
          <cell r="SZ246">
            <v>1</v>
          </cell>
          <cell r="TA246">
            <v>0</v>
          </cell>
          <cell r="TB246">
            <v>38</v>
          </cell>
          <cell r="TC246">
            <v>38</v>
          </cell>
          <cell r="TD246">
            <v>1</v>
          </cell>
          <cell r="TE246">
            <v>0</v>
          </cell>
          <cell r="TF246">
            <v>35558.400000000001</v>
          </cell>
          <cell r="TG246">
            <v>0</v>
          </cell>
          <cell r="TH246">
            <v>0</v>
          </cell>
          <cell r="TI246">
            <v>12</v>
          </cell>
          <cell r="TJ246">
            <v>10</v>
          </cell>
          <cell r="TK246">
            <v>12</v>
          </cell>
          <cell r="TL246">
            <v>5</v>
          </cell>
          <cell r="TM246">
            <v>0</v>
          </cell>
          <cell r="TN246">
            <v>0</v>
          </cell>
          <cell r="TO246">
            <v>0</v>
          </cell>
          <cell r="TP246">
            <v>0</v>
          </cell>
          <cell r="TQ246">
            <v>39</v>
          </cell>
          <cell r="TR246">
            <v>18</v>
          </cell>
          <cell r="TS246">
            <v>6</v>
          </cell>
          <cell r="TT246">
            <v>0</v>
          </cell>
          <cell r="TU246">
            <v>17057</v>
          </cell>
          <cell r="TV246">
            <v>0</v>
          </cell>
          <cell r="TW246">
            <v>9</v>
          </cell>
          <cell r="TX246">
            <v>5</v>
          </cell>
          <cell r="TY246">
            <v>8</v>
          </cell>
          <cell r="TZ246">
            <v>2</v>
          </cell>
          <cell r="UA246">
            <v>0</v>
          </cell>
          <cell r="UB246">
            <v>0</v>
          </cell>
          <cell r="UC246">
            <v>0</v>
          </cell>
          <cell r="UD246">
            <v>0</v>
          </cell>
          <cell r="UE246">
            <v>24</v>
          </cell>
          <cell r="UF246">
            <v>0</v>
          </cell>
          <cell r="UG246">
            <v>0</v>
          </cell>
          <cell r="UH246">
            <v>0</v>
          </cell>
          <cell r="UI246">
            <v>0</v>
          </cell>
          <cell r="UJ246">
            <v>0</v>
          </cell>
          <cell r="UK246">
            <v>0</v>
          </cell>
          <cell r="UL246">
            <v>0</v>
          </cell>
          <cell r="UM246">
            <v>0</v>
          </cell>
          <cell r="UN246">
            <v>0</v>
          </cell>
          <cell r="UO246">
            <v>0</v>
          </cell>
          <cell r="UP246">
            <v>0</v>
          </cell>
          <cell r="UQ246">
            <v>0</v>
          </cell>
          <cell r="UR246">
            <v>0</v>
          </cell>
          <cell r="US246">
            <v>0</v>
          </cell>
          <cell r="VG246">
            <v>0</v>
          </cell>
          <cell r="VI246">
            <v>0</v>
          </cell>
          <cell r="VJ246">
            <v>0</v>
          </cell>
          <cell r="VK246">
            <v>0</v>
          </cell>
          <cell r="VL246">
            <v>0</v>
          </cell>
          <cell r="VM246">
            <v>0</v>
          </cell>
          <cell r="VN246">
            <v>0</v>
          </cell>
          <cell r="VO246">
            <v>0</v>
          </cell>
          <cell r="VP246">
            <v>0</v>
          </cell>
          <cell r="VQ246">
            <v>0</v>
          </cell>
          <cell r="VR246">
            <v>0</v>
          </cell>
          <cell r="VS246">
            <v>0</v>
          </cell>
          <cell r="VT246">
            <v>0</v>
          </cell>
          <cell r="VU246">
            <v>0</v>
          </cell>
          <cell r="VV246">
            <v>0</v>
          </cell>
          <cell r="VW246">
            <v>0</v>
          </cell>
          <cell r="VX246">
            <v>0</v>
          </cell>
          <cell r="VY246">
            <v>0</v>
          </cell>
          <cell r="VZ246">
            <v>0</v>
          </cell>
          <cell r="WA246">
            <v>0</v>
          </cell>
          <cell r="WB246">
            <v>0</v>
          </cell>
          <cell r="WC246">
            <v>0</v>
          </cell>
          <cell r="WD246">
            <v>0</v>
          </cell>
          <cell r="WE246">
            <v>0</v>
          </cell>
          <cell r="WF246">
            <v>0</v>
          </cell>
          <cell r="WG246">
            <v>0</v>
          </cell>
          <cell r="WH246">
            <v>0</v>
          </cell>
          <cell r="WI246">
            <v>0</v>
          </cell>
          <cell r="WJ246">
            <v>0</v>
          </cell>
          <cell r="WK246">
            <v>0</v>
          </cell>
          <cell r="WL246">
            <v>0</v>
          </cell>
          <cell r="WM246">
            <v>0</v>
          </cell>
          <cell r="WN246">
            <v>0</v>
          </cell>
          <cell r="WO246">
            <v>0</v>
          </cell>
          <cell r="WP246">
            <v>0</v>
          </cell>
          <cell r="WQ246">
            <v>0</v>
          </cell>
          <cell r="WR246">
            <v>0</v>
          </cell>
          <cell r="WS246">
            <v>0</v>
          </cell>
          <cell r="WT246">
            <v>0</v>
          </cell>
          <cell r="WU246">
            <v>0</v>
          </cell>
          <cell r="WV246">
            <v>0</v>
          </cell>
          <cell r="WW246">
            <v>0</v>
          </cell>
          <cell r="WX246">
            <v>0</v>
          </cell>
          <cell r="WY246">
            <v>0</v>
          </cell>
          <cell r="WZ246">
            <v>0</v>
          </cell>
          <cell r="XA246">
            <v>0</v>
          </cell>
          <cell r="XB246">
            <v>0</v>
          </cell>
          <cell r="XC246">
            <v>0</v>
          </cell>
          <cell r="XD246">
            <v>0</v>
          </cell>
          <cell r="XE246">
            <v>0</v>
          </cell>
          <cell r="XF246">
            <v>0</v>
          </cell>
          <cell r="XG246">
            <v>0</v>
          </cell>
          <cell r="XH246">
            <v>0</v>
          </cell>
          <cell r="XI246">
            <v>0</v>
          </cell>
          <cell r="XJ246">
            <v>0</v>
          </cell>
          <cell r="XK246">
            <v>0</v>
          </cell>
          <cell r="XL246">
            <v>0</v>
          </cell>
          <cell r="XM246">
            <v>0</v>
          </cell>
          <cell r="XN246">
            <v>0</v>
          </cell>
          <cell r="XO246">
            <v>0</v>
          </cell>
          <cell r="XP246">
            <v>0</v>
          </cell>
          <cell r="XQ246">
            <v>0</v>
          </cell>
          <cell r="XR246">
            <v>0</v>
          </cell>
          <cell r="XS246">
            <v>0</v>
          </cell>
          <cell r="XT246">
            <v>0</v>
          </cell>
          <cell r="XU246">
            <v>0</v>
          </cell>
          <cell r="XV246">
            <v>0</v>
          </cell>
          <cell r="XW246">
            <v>0</v>
          </cell>
          <cell r="XX246">
            <v>0</v>
          </cell>
          <cell r="XY246">
            <v>0</v>
          </cell>
          <cell r="XZ246">
            <v>0</v>
          </cell>
          <cell r="YA246">
            <v>0</v>
          </cell>
          <cell r="YB246">
            <v>0</v>
          </cell>
          <cell r="YC246">
            <v>0</v>
          </cell>
          <cell r="YD246">
            <v>0</v>
          </cell>
          <cell r="YE246">
            <v>0</v>
          </cell>
          <cell r="YF246">
            <v>0</v>
          </cell>
          <cell r="YG246">
            <v>0</v>
          </cell>
          <cell r="YH246">
            <v>0</v>
          </cell>
          <cell r="YI246">
            <v>0</v>
          </cell>
          <cell r="YJ246">
            <v>0</v>
          </cell>
          <cell r="YK246">
            <v>0</v>
          </cell>
          <cell r="YL246">
            <v>0</v>
          </cell>
          <cell r="YM246">
            <v>0</v>
          </cell>
          <cell r="YN246">
            <v>0</v>
          </cell>
          <cell r="YO246">
            <v>0</v>
          </cell>
          <cell r="YP246">
            <v>0</v>
          </cell>
          <cell r="YQ246">
            <v>0</v>
          </cell>
          <cell r="YR246">
            <v>0</v>
          </cell>
          <cell r="YS246">
            <v>0</v>
          </cell>
          <cell r="YT246">
            <v>0</v>
          </cell>
          <cell r="YU246">
            <v>0</v>
          </cell>
          <cell r="YV246">
            <v>0</v>
          </cell>
          <cell r="YW246">
            <v>0</v>
          </cell>
          <cell r="YX246">
            <v>0</v>
          </cell>
          <cell r="YY246">
            <v>0</v>
          </cell>
          <cell r="YZ246">
            <v>0</v>
          </cell>
          <cell r="ZA246">
            <v>0</v>
          </cell>
          <cell r="ZB246">
            <v>0</v>
          </cell>
          <cell r="ZC246">
            <v>0</v>
          </cell>
          <cell r="ZD246">
            <v>0</v>
          </cell>
          <cell r="ZE246">
            <v>0</v>
          </cell>
          <cell r="ZF246">
            <v>0</v>
          </cell>
          <cell r="ZG246">
            <v>0</v>
          </cell>
          <cell r="ZH246">
            <v>0</v>
          </cell>
          <cell r="ZI246">
            <v>0</v>
          </cell>
          <cell r="ZJ246">
            <v>0</v>
          </cell>
          <cell r="ZK246">
            <v>0</v>
          </cell>
          <cell r="ZL246">
            <v>0</v>
          </cell>
          <cell r="ZO246">
            <v>0</v>
          </cell>
          <cell r="ZP246">
            <v>0</v>
          </cell>
          <cell r="ZQ246">
            <v>3</v>
          </cell>
          <cell r="ZR246">
            <v>1</v>
          </cell>
          <cell r="ZS246">
            <v>1</v>
          </cell>
          <cell r="ZT246">
            <v>1</v>
          </cell>
          <cell r="ZU246">
            <v>3</v>
          </cell>
          <cell r="ZV246">
            <v>0</v>
          </cell>
          <cell r="ZW246">
            <v>0</v>
          </cell>
          <cell r="ZX246">
            <v>0</v>
          </cell>
          <cell r="ZY246">
            <v>0</v>
          </cell>
          <cell r="ZZ246">
            <v>0</v>
          </cell>
          <cell r="AAA246">
            <v>0</v>
          </cell>
          <cell r="AAB246">
            <v>1</v>
          </cell>
          <cell r="AAC246">
            <v>0</v>
          </cell>
          <cell r="AAE246">
            <v>0</v>
          </cell>
          <cell r="AAF246">
            <v>0</v>
          </cell>
          <cell r="AAG246">
            <v>3</v>
          </cell>
          <cell r="AAH246">
            <v>1</v>
          </cell>
          <cell r="AAI246">
            <v>1</v>
          </cell>
          <cell r="AAJ246">
            <v>1</v>
          </cell>
          <cell r="AAK246">
            <v>3</v>
          </cell>
          <cell r="AAL246">
            <v>0</v>
          </cell>
          <cell r="AAM246">
            <v>0</v>
          </cell>
          <cell r="AAN246">
            <v>0</v>
          </cell>
          <cell r="AAO246">
            <v>0</v>
          </cell>
          <cell r="AAP246">
            <v>0</v>
          </cell>
          <cell r="AAQ246">
            <v>0</v>
          </cell>
          <cell r="AAR246">
            <v>1</v>
          </cell>
          <cell r="AAS246">
            <v>0</v>
          </cell>
          <cell r="AAU246">
            <v>0</v>
          </cell>
          <cell r="AAV246">
            <v>0</v>
          </cell>
          <cell r="AAW246">
            <v>3</v>
          </cell>
          <cell r="AAX246">
            <v>1</v>
          </cell>
          <cell r="AAY246">
            <v>1</v>
          </cell>
          <cell r="AAZ246">
            <v>1</v>
          </cell>
          <cell r="ABA246">
            <v>3</v>
          </cell>
          <cell r="ABB246">
            <v>0</v>
          </cell>
          <cell r="ABC246">
            <v>0</v>
          </cell>
          <cell r="ABD246">
            <v>0</v>
          </cell>
          <cell r="ABE246">
            <v>0</v>
          </cell>
          <cell r="ABF246">
            <v>0</v>
          </cell>
          <cell r="ABG246">
            <v>0</v>
          </cell>
          <cell r="ABH246">
            <v>1</v>
          </cell>
          <cell r="ABI246">
            <v>0</v>
          </cell>
          <cell r="AEI246">
            <v>0.98734177215189878</v>
          </cell>
          <cell r="AEJ246">
            <v>0.79746835443037978</v>
          </cell>
          <cell r="AEK246">
            <v>0.54430379746835444</v>
          </cell>
          <cell r="AEL246">
            <v>79</v>
          </cell>
          <cell r="AEN246">
            <v>0.68852459016393441</v>
          </cell>
          <cell r="AEO246">
            <v>0.60655737704918034</v>
          </cell>
          <cell r="AEP246">
            <v>0.55737704918032782</v>
          </cell>
          <cell r="AEQ246">
            <v>61</v>
          </cell>
          <cell r="AES246">
            <v>0.967741935483871</v>
          </cell>
          <cell r="AET246">
            <v>0.967741935483871</v>
          </cell>
          <cell r="AEU246">
            <v>0.62903225806451613</v>
          </cell>
          <cell r="AEV246">
            <v>62</v>
          </cell>
          <cell r="AFN246">
            <v>2</v>
          </cell>
          <cell r="AFO246">
            <v>1</v>
          </cell>
          <cell r="AFP246">
            <v>0</v>
          </cell>
          <cell r="AFQ246">
            <v>2</v>
          </cell>
          <cell r="AFR246">
            <v>0</v>
          </cell>
          <cell r="AFS246">
            <v>5</v>
          </cell>
          <cell r="AFT246">
            <v>0</v>
          </cell>
          <cell r="AFU246">
            <v>4</v>
          </cell>
          <cell r="AFV246">
            <v>0</v>
          </cell>
          <cell r="AFW246">
            <v>1</v>
          </cell>
          <cell r="AFX246">
            <v>0</v>
          </cell>
          <cell r="AFY246">
            <v>5</v>
          </cell>
          <cell r="AFZ246">
            <v>1</v>
          </cell>
          <cell r="AGA246">
            <v>1</v>
          </cell>
          <cell r="AGB246">
            <v>0</v>
          </cell>
          <cell r="AGC246">
            <v>0</v>
          </cell>
          <cell r="AGD246">
            <v>3</v>
          </cell>
          <cell r="AGE246">
            <v>0</v>
          </cell>
          <cell r="AGF246">
            <v>5</v>
          </cell>
          <cell r="AHK246">
            <v>0</v>
          </cell>
          <cell r="AHL246">
            <v>0</v>
          </cell>
          <cell r="AHM246">
            <v>0</v>
          </cell>
          <cell r="AHN246">
            <v>0</v>
          </cell>
          <cell r="AHO246">
            <v>0</v>
          </cell>
          <cell r="AHP246">
            <v>0</v>
          </cell>
          <cell r="AHQ246">
            <v>0</v>
          </cell>
          <cell r="AHR246">
            <v>0</v>
          </cell>
          <cell r="AHS246">
            <v>0</v>
          </cell>
          <cell r="AHT246">
            <v>0</v>
          </cell>
          <cell r="AHU246">
            <v>0</v>
          </cell>
          <cell r="AHV246">
            <v>0</v>
          </cell>
          <cell r="AHW246">
            <v>0</v>
          </cell>
          <cell r="AHY246">
            <v>7</v>
          </cell>
        </row>
        <row r="247">
          <cell r="C247" t="str">
            <v>Roi-Et Mitsu Co.,Ltd. [ TOTAL ]</v>
          </cell>
          <cell r="H247" t="str">
            <v>Northeast</v>
          </cell>
          <cell r="I247">
            <v>547</v>
          </cell>
          <cell r="J247">
            <v>515</v>
          </cell>
          <cell r="K247">
            <v>520</v>
          </cell>
          <cell r="L247">
            <v>451</v>
          </cell>
          <cell r="M247">
            <v>445</v>
          </cell>
          <cell r="N247">
            <v>409</v>
          </cell>
          <cell r="O247">
            <v>495</v>
          </cell>
          <cell r="P247">
            <v>449</v>
          </cell>
          <cell r="Q247">
            <v>366</v>
          </cell>
          <cell r="R247">
            <v>407</v>
          </cell>
          <cell r="S247">
            <v>347</v>
          </cell>
          <cell r="T247">
            <v>419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413859.08999999997</v>
          </cell>
          <cell r="AJ247">
            <v>352490.6999999999</v>
          </cell>
          <cell r="AK247">
            <v>387811.2</v>
          </cell>
          <cell r="AL247">
            <v>397399</v>
          </cell>
          <cell r="AM247">
            <v>344654.4</v>
          </cell>
          <cell r="AN247">
            <v>451528.49999999971</v>
          </cell>
          <cell r="AO247">
            <v>432727.79999999993</v>
          </cell>
          <cell r="AP247">
            <v>693651.00000000058</v>
          </cell>
          <cell r="AQ247">
            <v>396571.4</v>
          </cell>
          <cell r="AR247">
            <v>317649.34999999974</v>
          </cell>
          <cell r="AS247">
            <v>412216.10000000009</v>
          </cell>
          <cell r="AT247">
            <v>424109.10000000015</v>
          </cell>
          <cell r="AV247">
            <v>31897.350000000002</v>
          </cell>
          <cell r="AW247">
            <v>93615.199999999983</v>
          </cell>
          <cell r="AX247">
            <v>60235.950000000012</v>
          </cell>
          <cell r="AY247">
            <v>56945.5</v>
          </cell>
          <cell r="AZ247">
            <v>60119.899999999987</v>
          </cell>
          <cell r="BA247">
            <v>80515.350000000035</v>
          </cell>
          <cell r="BB247">
            <v>77244.949999999983</v>
          </cell>
          <cell r="BC247">
            <v>121392.45000000004</v>
          </cell>
          <cell r="BD247">
            <v>65630.650000000009</v>
          </cell>
          <cell r="BE247">
            <v>115898.45000000001</v>
          </cell>
          <cell r="BF247">
            <v>33204.050000000003</v>
          </cell>
          <cell r="BG247">
            <v>90801.05</v>
          </cell>
          <cell r="BI247">
            <v>184906.23999999999</v>
          </cell>
          <cell r="BJ247">
            <v>413944</v>
          </cell>
          <cell r="BK247">
            <v>207368</v>
          </cell>
          <cell r="BL247">
            <v>189120</v>
          </cell>
          <cell r="BM247">
            <v>289008</v>
          </cell>
          <cell r="BN247">
            <v>316186</v>
          </cell>
          <cell r="BO247">
            <v>116936</v>
          </cell>
          <cell r="BP247">
            <v>263288</v>
          </cell>
          <cell r="BQ247">
            <v>280568</v>
          </cell>
          <cell r="BR247">
            <v>156856</v>
          </cell>
          <cell r="BS247">
            <v>250740</v>
          </cell>
          <cell r="BT247">
            <v>185808</v>
          </cell>
          <cell r="BV247">
            <v>48494</v>
          </cell>
          <cell r="BW247">
            <v>66800</v>
          </cell>
          <cell r="BX247">
            <v>42050.8</v>
          </cell>
          <cell r="BY247">
            <v>93660</v>
          </cell>
          <cell r="BZ247">
            <v>67600</v>
          </cell>
          <cell r="CA247">
            <v>93240</v>
          </cell>
          <cell r="CB247">
            <v>25400</v>
          </cell>
          <cell r="CC247">
            <v>69200</v>
          </cell>
          <cell r="CD247">
            <v>82080</v>
          </cell>
          <cell r="CE247">
            <v>30800</v>
          </cell>
          <cell r="CF247">
            <v>100580</v>
          </cell>
          <cell r="CG247">
            <v>48800</v>
          </cell>
          <cell r="CI247">
            <v>2355</v>
          </cell>
          <cell r="CJ247">
            <v>1317</v>
          </cell>
          <cell r="CK247">
            <v>488</v>
          </cell>
          <cell r="CL247">
            <v>136</v>
          </cell>
          <cell r="CM247">
            <v>313</v>
          </cell>
          <cell r="CN247">
            <v>96</v>
          </cell>
          <cell r="CO247">
            <v>577</v>
          </cell>
          <cell r="CP247">
            <v>5282</v>
          </cell>
          <cell r="CQ247">
            <v>5623</v>
          </cell>
          <cell r="CR247">
            <v>2011</v>
          </cell>
          <cell r="CS247">
            <v>1374</v>
          </cell>
          <cell r="CT247">
            <v>1140</v>
          </cell>
          <cell r="CU247">
            <v>50</v>
          </cell>
          <cell r="CV247">
            <v>126</v>
          </cell>
          <cell r="CW247">
            <v>236</v>
          </cell>
          <cell r="CX247">
            <v>103</v>
          </cell>
          <cell r="CY247">
            <v>330</v>
          </cell>
          <cell r="CZ247">
            <v>5370</v>
          </cell>
          <cell r="DA247">
            <v>1340</v>
          </cell>
          <cell r="DB247">
            <v>1051</v>
          </cell>
          <cell r="DC247">
            <v>1139</v>
          </cell>
          <cell r="DD247">
            <v>50</v>
          </cell>
          <cell r="DE247">
            <v>82</v>
          </cell>
          <cell r="DF247">
            <v>67</v>
          </cell>
          <cell r="DG247">
            <v>8</v>
          </cell>
          <cell r="DH247">
            <v>37</v>
          </cell>
          <cell r="DI247">
            <v>3774</v>
          </cell>
          <cell r="DJ247">
            <v>671</v>
          </cell>
          <cell r="DK247">
            <v>323</v>
          </cell>
          <cell r="DL247">
            <v>1</v>
          </cell>
          <cell r="DM247">
            <v>0</v>
          </cell>
          <cell r="DN247">
            <v>44</v>
          </cell>
          <cell r="DO247">
            <v>169</v>
          </cell>
          <cell r="DP247">
            <v>95</v>
          </cell>
          <cell r="DQ247">
            <v>293</v>
          </cell>
          <cell r="DR247">
            <v>1596</v>
          </cell>
          <cell r="DS247">
            <v>481.68791946308727</v>
          </cell>
          <cell r="DT247">
            <v>502.63087248322154</v>
          </cell>
          <cell r="DU247">
            <v>523.57382550335569</v>
          </cell>
          <cell r="DV247">
            <v>523.57382550335569</v>
          </cell>
          <cell r="DW247">
            <v>523.57382550335569</v>
          </cell>
          <cell r="DX247">
            <v>544.51677852348996</v>
          </cell>
          <cell r="DY247">
            <v>544.51677852348996</v>
          </cell>
          <cell r="DZ247">
            <v>523.57382550335569</v>
          </cell>
          <cell r="EA247">
            <v>502.63087248322154</v>
          </cell>
          <cell r="EB247">
            <v>544.51677852348996</v>
          </cell>
          <cell r="EC247">
            <v>481.68791946308727</v>
          </cell>
          <cell r="ED247">
            <v>544.51677852348996</v>
          </cell>
          <cell r="EE247">
            <v>6241</v>
          </cell>
          <cell r="EF247">
            <v>447.49939666043684</v>
          </cell>
          <cell r="EG247">
            <v>496.29924028488614</v>
          </cell>
          <cell r="EH247">
            <v>525.6761435414594</v>
          </cell>
          <cell r="EI247">
            <v>523.18774465509978</v>
          </cell>
          <cell r="EJ247">
            <v>528.45227220075947</v>
          </cell>
          <cell r="EK247">
            <v>558.19049740129185</v>
          </cell>
          <cell r="EL247">
            <v>535.39199723875595</v>
          </cell>
          <cell r="EM247">
            <v>515.44115609729408</v>
          </cell>
          <cell r="EN247">
            <v>494.50752183426835</v>
          </cell>
          <cell r="EO247">
            <v>505.56878679057922</v>
          </cell>
          <cell r="EP247">
            <v>475.41911977052757</v>
          </cell>
          <cell r="EQ247">
            <v>558.49433723454979</v>
          </cell>
          <cell r="ER247">
            <v>6164.1282137099079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I247">
            <v>5430245.3699999899</v>
          </cell>
          <cell r="FJ247">
            <v>704446.35</v>
          </cell>
          <cell r="FK247">
            <v>2618425.44</v>
          </cell>
          <cell r="FL247">
            <v>796248</v>
          </cell>
          <cell r="FM247">
            <v>1794506.2999999998</v>
          </cell>
          <cell r="FN247">
            <v>95674.529999999912</v>
          </cell>
          <cell r="FO247">
            <v>11439545.989999991</v>
          </cell>
          <cell r="FP247">
            <v>7561744.6824464099</v>
          </cell>
          <cell r="FQ247">
            <v>739668.66749999998</v>
          </cell>
          <cell r="FR247">
            <v>2699040</v>
          </cell>
          <cell r="FS247">
            <v>802266.4970999962</v>
          </cell>
          <cell r="FT247">
            <v>1406050</v>
          </cell>
          <cell r="FU247">
            <v>100458.25649999992</v>
          </cell>
          <cell r="FV247">
            <v>13309228.103546405</v>
          </cell>
          <cell r="FW247">
            <v>5024667.6399999997</v>
          </cell>
          <cell r="FX247">
            <v>887500.85000000009</v>
          </cell>
          <cell r="FY247">
            <v>2854728.24</v>
          </cell>
          <cell r="FZ247">
            <v>768704.8</v>
          </cell>
          <cell r="GA247">
            <v>392616</v>
          </cell>
          <cell r="GB247">
            <v>6132</v>
          </cell>
          <cell r="GC247">
            <v>85338.16</v>
          </cell>
          <cell r="GD247">
            <v>112764.54000000001</v>
          </cell>
          <cell r="GE247">
            <v>25622.699999999997</v>
          </cell>
          <cell r="GF247">
            <v>622473.39999999991</v>
          </cell>
          <cell r="GG247">
            <v>95381.53</v>
          </cell>
          <cell r="GH247">
            <v>10253456.459999999</v>
          </cell>
          <cell r="GI247">
            <v>457615.70385771804</v>
          </cell>
          <cell r="GJ247">
            <v>477512.03880805365</v>
          </cell>
          <cell r="GK247">
            <v>497408.37375838921</v>
          </cell>
          <cell r="GL247">
            <v>497408.37375838921</v>
          </cell>
          <cell r="GM247">
            <v>497408.37375838921</v>
          </cell>
          <cell r="GN247">
            <v>517304.70870872476</v>
          </cell>
          <cell r="GO247">
            <v>517304.70870872476</v>
          </cell>
          <cell r="GP247">
            <v>497408.37375838921</v>
          </cell>
          <cell r="GQ247">
            <v>477512.03880805365</v>
          </cell>
          <cell r="GR247">
            <v>517304.70870872476</v>
          </cell>
          <cell r="GS247">
            <v>457615.70385771804</v>
          </cell>
          <cell r="GT247">
            <v>517304.70870872476</v>
          </cell>
          <cell r="GU247">
            <v>5929107.8152000001</v>
          </cell>
          <cell r="GV247">
            <v>80828.097546979872</v>
          </cell>
          <cell r="GW247">
            <v>84342.362657718128</v>
          </cell>
          <cell r="GX247">
            <v>87856.627768456383</v>
          </cell>
          <cell r="GY247">
            <v>87856.627768456383</v>
          </cell>
          <cell r="GZ247">
            <v>87856.627768456383</v>
          </cell>
          <cell r="HA247">
            <v>91370.892879194638</v>
          </cell>
          <cell r="HB247">
            <v>91370.892879194638</v>
          </cell>
          <cell r="HC247">
            <v>87856.627768456383</v>
          </cell>
          <cell r="HD247">
            <v>84342.362657718128</v>
          </cell>
          <cell r="HE247">
            <v>91370.892879194638</v>
          </cell>
          <cell r="HF247">
            <v>80828.097546979872</v>
          </cell>
          <cell r="HG247">
            <v>91370.892879194638</v>
          </cell>
          <cell r="HH247">
            <v>1047251.003</v>
          </cell>
          <cell r="HI247">
            <v>259991.02158926174</v>
          </cell>
          <cell r="HJ247">
            <v>271294.97904966446</v>
          </cell>
          <cell r="HK247">
            <v>282598.93651006714</v>
          </cell>
          <cell r="HL247">
            <v>282598.93651006714</v>
          </cell>
          <cell r="HM247">
            <v>282598.93651006714</v>
          </cell>
          <cell r="HN247">
            <v>293902.89397046977</v>
          </cell>
          <cell r="HO247">
            <v>293902.89397046977</v>
          </cell>
          <cell r="HP247">
            <v>282598.93651006714</v>
          </cell>
          <cell r="HQ247">
            <v>271294.97904966446</v>
          </cell>
          <cell r="HR247">
            <v>293902.89397046977</v>
          </cell>
          <cell r="HS247">
            <v>259991.02158926174</v>
          </cell>
          <cell r="HT247">
            <v>293902.89397046977</v>
          </cell>
          <cell r="HU247">
            <v>3368579.3232000005</v>
          </cell>
          <cell r="HV247">
            <v>70008.886818791943</v>
          </cell>
          <cell r="HW247">
            <v>73052.751463087261</v>
          </cell>
          <cell r="HX247">
            <v>76096.61610738255</v>
          </cell>
          <cell r="HY247">
            <v>76096.61610738255</v>
          </cell>
          <cell r="HZ247">
            <v>76096.61610738255</v>
          </cell>
          <cell r="IA247">
            <v>79140.480751677853</v>
          </cell>
          <cell r="IB247">
            <v>79140.480751677853</v>
          </cell>
          <cell r="IC247">
            <v>76096.61610738255</v>
          </cell>
          <cell r="ID247">
            <v>73052.751463087261</v>
          </cell>
          <cell r="IE247">
            <v>79140.480751677853</v>
          </cell>
          <cell r="IF247">
            <v>70008.886818791943</v>
          </cell>
          <cell r="IG247">
            <v>79140.480751677853</v>
          </cell>
          <cell r="IH247">
            <v>907071.66400000022</v>
          </cell>
          <cell r="II247">
            <v>56691.033812080532</v>
          </cell>
          <cell r="IJ247">
            <v>59155.861369127517</v>
          </cell>
          <cell r="IK247">
            <v>61620.688926174495</v>
          </cell>
          <cell r="IL247">
            <v>61620.688926174495</v>
          </cell>
          <cell r="IM247">
            <v>61620.688926174495</v>
          </cell>
          <cell r="IN247">
            <v>64085.516483221472</v>
          </cell>
          <cell r="IO247">
            <v>64085.516483221472</v>
          </cell>
          <cell r="IP247">
            <v>61620.688926174495</v>
          </cell>
          <cell r="IQ247">
            <v>59155.861369127517</v>
          </cell>
          <cell r="IR247">
            <v>64085.516483221472</v>
          </cell>
          <cell r="IS247">
            <v>56691.033812080532</v>
          </cell>
          <cell r="IT247">
            <v>64085.516483221472</v>
          </cell>
          <cell r="IU247">
            <v>734518.61199999985</v>
          </cell>
          <cell r="IV247">
            <v>8686.7608194630866</v>
          </cell>
          <cell r="IW247">
            <v>9064.4460724832225</v>
          </cell>
          <cell r="IX247">
            <v>9442.1313255033547</v>
          </cell>
          <cell r="IY247">
            <v>9442.1313255033547</v>
          </cell>
          <cell r="IZ247">
            <v>9442.1313255033547</v>
          </cell>
          <cell r="JA247">
            <v>9819.8165785234887</v>
          </cell>
          <cell r="JB247">
            <v>9819.8165785234887</v>
          </cell>
          <cell r="JC247">
            <v>9442.1313255033547</v>
          </cell>
          <cell r="JD247">
            <v>9064.4460724832225</v>
          </cell>
          <cell r="JE247">
            <v>9819.8165785234887</v>
          </cell>
          <cell r="JF247">
            <v>8686.7608194630866</v>
          </cell>
          <cell r="JG247">
            <v>9819.8165785234887</v>
          </cell>
          <cell r="JH247">
            <v>112550.20539999999</v>
          </cell>
          <cell r="JI247">
            <v>12099078.6228</v>
          </cell>
          <cell r="JK247">
            <v>94</v>
          </cell>
          <cell r="JL247">
            <v>0</v>
          </cell>
          <cell r="JM247">
            <v>0</v>
          </cell>
          <cell r="JN247">
            <v>0</v>
          </cell>
          <cell r="JO247">
            <v>0</v>
          </cell>
          <cell r="JP247">
            <v>6</v>
          </cell>
          <cell r="JQ247">
            <v>6</v>
          </cell>
          <cell r="JR247">
            <v>0</v>
          </cell>
          <cell r="JS247">
            <v>106</v>
          </cell>
          <cell r="JT247">
            <v>86</v>
          </cell>
          <cell r="JU247">
            <v>25</v>
          </cell>
          <cell r="JV247">
            <v>0</v>
          </cell>
          <cell r="JW247">
            <v>0</v>
          </cell>
          <cell r="JX247">
            <v>0</v>
          </cell>
          <cell r="JY247">
            <v>5</v>
          </cell>
          <cell r="JZ247">
            <v>2</v>
          </cell>
          <cell r="KA247">
            <v>0</v>
          </cell>
          <cell r="KB247">
            <v>118</v>
          </cell>
          <cell r="KC247">
            <v>66</v>
          </cell>
          <cell r="KD247">
            <v>61</v>
          </cell>
          <cell r="KE247">
            <v>0</v>
          </cell>
          <cell r="KF247">
            <v>0</v>
          </cell>
          <cell r="KG247">
            <v>11</v>
          </cell>
          <cell r="KH247">
            <v>9</v>
          </cell>
          <cell r="KI247">
            <v>2</v>
          </cell>
          <cell r="KJ247">
            <v>0</v>
          </cell>
          <cell r="KK247">
            <v>149</v>
          </cell>
          <cell r="KL247">
            <v>117</v>
          </cell>
          <cell r="KM247">
            <v>71</v>
          </cell>
          <cell r="KN247">
            <v>0</v>
          </cell>
          <cell r="KO247">
            <v>0</v>
          </cell>
          <cell r="KP247">
            <v>11</v>
          </cell>
          <cell r="KQ247">
            <v>17</v>
          </cell>
          <cell r="KR247">
            <v>1</v>
          </cell>
          <cell r="KS247">
            <v>0</v>
          </cell>
          <cell r="KT247">
            <v>217</v>
          </cell>
          <cell r="KU247">
            <v>238</v>
          </cell>
          <cell r="KV247">
            <v>109</v>
          </cell>
          <cell r="KW247">
            <v>0</v>
          </cell>
          <cell r="KX247">
            <v>0</v>
          </cell>
          <cell r="KY247">
            <v>10</v>
          </cell>
          <cell r="KZ247">
            <v>14</v>
          </cell>
          <cell r="LA247">
            <v>2</v>
          </cell>
          <cell r="LB247">
            <v>0</v>
          </cell>
          <cell r="LC247">
            <v>373</v>
          </cell>
          <cell r="LD247">
            <v>259</v>
          </cell>
          <cell r="LE247">
            <v>136</v>
          </cell>
          <cell r="LF247">
            <v>284</v>
          </cell>
          <cell r="LG247">
            <v>0</v>
          </cell>
          <cell r="LH247">
            <v>9</v>
          </cell>
          <cell r="LI247">
            <v>8</v>
          </cell>
          <cell r="LJ247">
            <v>0</v>
          </cell>
          <cell r="LK247">
            <v>0</v>
          </cell>
          <cell r="LL247">
            <v>696</v>
          </cell>
          <cell r="LM247">
            <v>139</v>
          </cell>
          <cell r="LN247">
            <v>46</v>
          </cell>
          <cell r="LO247">
            <v>121</v>
          </cell>
          <cell r="LP247">
            <v>124</v>
          </cell>
          <cell r="LQ247">
            <v>1</v>
          </cell>
          <cell r="LR247">
            <v>0</v>
          </cell>
          <cell r="LS247">
            <v>0</v>
          </cell>
          <cell r="LT247">
            <v>0</v>
          </cell>
          <cell r="LU247">
            <v>431</v>
          </cell>
          <cell r="LV247">
            <v>246</v>
          </cell>
          <cell r="LW247">
            <v>21</v>
          </cell>
          <cell r="LX247">
            <v>89</v>
          </cell>
          <cell r="LY247">
            <v>118</v>
          </cell>
          <cell r="LZ247">
            <v>6</v>
          </cell>
          <cell r="MA247">
            <v>480</v>
          </cell>
          <cell r="MC247">
            <v>1</v>
          </cell>
          <cell r="MD247">
            <v>2</v>
          </cell>
          <cell r="ME247">
            <v>1</v>
          </cell>
          <cell r="MF247">
            <v>13</v>
          </cell>
          <cell r="MG247">
            <v>2</v>
          </cell>
          <cell r="MH247">
            <v>2</v>
          </cell>
          <cell r="MI247">
            <v>4</v>
          </cell>
          <cell r="MJ247">
            <v>2</v>
          </cell>
          <cell r="MK247">
            <v>8</v>
          </cell>
          <cell r="ML247">
            <v>2</v>
          </cell>
          <cell r="MN247">
            <v>2.0833333333333332E-2</v>
          </cell>
          <cell r="MO247">
            <v>2.0833333333333332E-2</v>
          </cell>
          <cell r="MP247">
            <v>2.0833333333333332E-2</v>
          </cell>
          <cell r="MQ247">
            <v>5.46875E-2</v>
          </cell>
          <cell r="MR247">
            <v>5.46875E-2</v>
          </cell>
          <cell r="MS247">
            <v>5.46875E-2</v>
          </cell>
          <cell r="MT247">
            <v>6.4732142857142849E-2</v>
          </cell>
          <cell r="MU247">
            <v>6.4732142857142849E-2</v>
          </cell>
          <cell r="MV247">
            <v>6.4732142857142849E-2</v>
          </cell>
          <cell r="MW247">
            <v>8.9285714285714274E-2</v>
          </cell>
          <cell r="MX247">
            <v>8.9285714285714274E-2</v>
          </cell>
          <cell r="MY247">
            <v>8.9285714285714274E-2</v>
          </cell>
          <cell r="MZ247">
            <v>0.52777777777777779</v>
          </cell>
          <cell r="NA247">
            <v>0.49499089253187617</v>
          </cell>
          <cell r="NB247">
            <v>0.372040072859745</v>
          </cell>
          <cell r="NC247">
            <v>0.52941176470588236</v>
          </cell>
          <cell r="ND247">
            <v>0.49508894466877662</v>
          </cell>
          <cell r="NE247">
            <v>0.29842846229400855</v>
          </cell>
          <cell r="NF247">
            <v>0.32035524703960805</v>
          </cell>
          <cell r="NG247">
            <v>0.30769701919150672</v>
          </cell>
          <cell r="NH247">
            <v>0.20263372805226623</v>
          </cell>
          <cell r="NI247">
            <v>0.6018851837817355</v>
          </cell>
          <cell r="NJ247">
            <v>0.59203296703296704</v>
          </cell>
          <cell r="NK247">
            <v>0.44178666161424784</v>
          </cell>
          <cell r="NL247">
            <v>0.73589223177332064</v>
          </cell>
          <cell r="NM247">
            <v>0.72321712830308815</v>
          </cell>
          <cell r="NN247">
            <v>0.58281598217128305</v>
          </cell>
          <cell r="NO247">
            <v>0.74776072902874047</v>
          </cell>
          <cell r="NP247">
            <v>0.74199704026793367</v>
          </cell>
          <cell r="NQ247">
            <v>0.57465534698964094</v>
          </cell>
          <cell r="NR247">
            <v>0.70814406229720961</v>
          </cell>
          <cell r="NS247">
            <v>0.70814406229720961</v>
          </cell>
          <cell r="NT247">
            <v>0.62764438676184298</v>
          </cell>
          <cell r="NU247">
            <v>0.70999386879215209</v>
          </cell>
          <cell r="NV247">
            <v>0.70784794604537093</v>
          </cell>
          <cell r="NW247">
            <v>0.57265481299816068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K247">
            <v>0</v>
          </cell>
          <cell r="OL247">
            <v>0</v>
          </cell>
          <cell r="OM247">
            <v>0</v>
          </cell>
          <cell r="ON247">
            <v>0</v>
          </cell>
          <cell r="OO247">
            <v>0</v>
          </cell>
          <cell r="OQ247">
            <v>28</v>
          </cell>
          <cell r="OR247">
            <v>24150.4692</v>
          </cell>
          <cell r="OS247">
            <v>862.51675714285716</v>
          </cell>
          <cell r="OT247">
            <v>27</v>
          </cell>
          <cell r="OU247">
            <v>23190.4323</v>
          </cell>
          <cell r="OV247">
            <v>858.9049</v>
          </cell>
          <cell r="OW247">
            <v>30</v>
          </cell>
          <cell r="OX247">
            <v>27295.740700000002</v>
          </cell>
          <cell r="OY247">
            <v>909.85802333333345</v>
          </cell>
          <cell r="OZ247">
            <v>26</v>
          </cell>
          <cell r="PA247">
            <v>23204.591099999998</v>
          </cell>
          <cell r="PB247">
            <v>892.48427307692305</v>
          </cell>
          <cell r="PC247">
            <v>881.45255225225219</v>
          </cell>
          <cell r="PE247">
            <v>120100</v>
          </cell>
          <cell r="PF247">
            <v>120312</v>
          </cell>
          <cell r="PN247">
            <v>0</v>
          </cell>
          <cell r="PO247">
            <v>0</v>
          </cell>
          <cell r="PP247">
            <v>0</v>
          </cell>
          <cell r="PQ247">
            <v>0</v>
          </cell>
          <cell r="PR247">
            <v>0</v>
          </cell>
          <cell r="PS247">
            <v>0</v>
          </cell>
          <cell r="PT247">
            <v>0</v>
          </cell>
          <cell r="PU247">
            <v>0</v>
          </cell>
          <cell r="PV247">
            <v>0</v>
          </cell>
          <cell r="PW247">
            <v>0</v>
          </cell>
          <cell r="PX247">
            <v>0</v>
          </cell>
          <cell r="PY247">
            <v>0</v>
          </cell>
          <cell r="QA247">
            <v>0</v>
          </cell>
          <cell r="QB247">
            <v>0</v>
          </cell>
          <cell r="QC247">
            <v>0</v>
          </cell>
          <cell r="QD247">
            <v>0</v>
          </cell>
          <cell r="QE247">
            <v>0</v>
          </cell>
          <cell r="QF247">
            <v>0</v>
          </cell>
          <cell r="QG247">
            <v>0</v>
          </cell>
          <cell r="QH247">
            <v>0</v>
          </cell>
          <cell r="QI247">
            <v>0</v>
          </cell>
          <cell r="QJ247">
            <v>0</v>
          </cell>
          <cell r="QK247">
            <v>0</v>
          </cell>
          <cell r="QL247">
            <v>0</v>
          </cell>
          <cell r="QN247">
            <v>0</v>
          </cell>
          <cell r="QO247">
            <v>0</v>
          </cell>
          <cell r="QP247">
            <v>0</v>
          </cell>
          <cell r="QQ247">
            <v>0</v>
          </cell>
          <cell r="QR247">
            <v>0</v>
          </cell>
          <cell r="QS247">
            <v>0</v>
          </cell>
          <cell r="QT247">
            <v>0</v>
          </cell>
          <cell r="QU247">
            <v>0</v>
          </cell>
          <cell r="QV247">
            <v>0</v>
          </cell>
          <cell r="QW247">
            <v>0</v>
          </cell>
          <cell r="QX247">
            <v>0</v>
          </cell>
          <cell r="QY247">
            <v>0</v>
          </cell>
          <cell r="RM247">
            <v>1861</v>
          </cell>
          <cell r="RN247">
            <v>550</v>
          </cell>
          <cell r="RO247">
            <v>975</v>
          </cell>
          <cell r="RP247">
            <v>336</v>
          </cell>
          <cell r="RQ247">
            <v>760</v>
          </cell>
          <cell r="RR247">
            <v>2090</v>
          </cell>
          <cell r="RS247">
            <v>625</v>
          </cell>
          <cell r="RT247">
            <v>1083</v>
          </cell>
          <cell r="RU247">
            <v>382</v>
          </cell>
          <cell r="RV247">
            <v>758</v>
          </cell>
          <cell r="RY247">
            <v>202</v>
          </cell>
          <cell r="RZ247">
            <v>189</v>
          </cell>
          <cell r="SA247">
            <v>1</v>
          </cell>
          <cell r="SB247">
            <v>298578</v>
          </cell>
          <cell r="SC247">
            <v>0</v>
          </cell>
          <cell r="SD247">
            <v>0</v>
          </cell>
          <cell r="SE247">
            <v>142</v>
          </cell>
          <cell r="SF247">
            <v>102</v>
          </cell>
          <cell r="SG247">
            <v>83</v>
          </cell>
          <cell r="SH247">
            <v>10</v>
          </cell>
          <cell r="SI247">
            <v>9</v>
          </cell>
          <cell r="SJ247">
            <v>12</v>
          </cell>
          <cell r="SK247">
            <v>30</v>
          </cell>
          <cell r="SL247">
            <v>4</v>
          </cell>
          <cell r="SM247">
            <v>392</v>
          </cell>
          <cell r="SN247">
            <v>215</v>
          </cell>
          <cell r="SO247">
            <v>151</v>
          </cell>
          <cell r="SP247">
            <v>1</v>
          </cell>
          <cell r="SQ247">
            <v>293033.2</v>
          </cell>
          <cell r="SR247">
            <v>0</v>
          </cell>
          <cell r="SS247">
            <v>0</v>
          </cell>
          <cell r="ST247">
            <v>146</v>
          </cell>
          <cell r="SU247">
            <v>91</v>
          </cell>
          <cell r="SV247">
            <v>75</v>
          </cell>
          <cell r="SW247">
            <v>12</v>
          </cell>
          <cell r="SX247">
            <v>4</v>
          </cell>
          <cell r="SY247">
            <v>9</v>
          </cell>
          <cell r="SZ247">
            <v>23</v>
          </cell>
          <cell r="TA247">
            <v>7</v>
          </cell>
          <cell r="TB247">
            <v>367</v>
          </cell>
          <cell r="TC247">
            <v>245</v>
          </cell>
          <cell r="TD247">
            <v>168</v>
          </cell>
          <cell r="TE247">
            <v>1</v>
          </cell>
          <cell r="TF247">
            <v>332280.40000000002</v>
          </cell>
          <cell r="TG247">
            <v>0</v>
          </cell>
          <cell r="TH247">
            <v>0</v>
          </cell>
          <cell r="TI247">
            <v>155</v>
          </cell>
          <cell r="TJ247">
            <v>117</v>
          </cell>
          <cell r="TK247">
            <v>76</v>
          </cell>
          <cell r="TL247">
            <v>13</v>
          </cell>
          <cell r="TM247">
            <v>6</v>
          </cell>
          <cell r="TN247">
            <v>21</v>
          </cell>
          <cell r="TO247">
            <v>16</v>
          </cell>
          <cell r="TP247">
            <v>10</v>
          </cell>
          <cell r="TQ247">
            <v>414</v>
          </cell>
          <cell r="TR247">
            <v>130</v>
          </cell>
          <cell r="TS247">
            <v>151</v>
          </cell>
          <cell r="TT247">
            <v>2</v>
          </cell>
          <cell r="TU247">
            <v>229120.71</v>
          </cell>
          <cell r="TV247">
            <v>0</v>
          </cell>
          <cell r="TW247">
            <v>115</v>
          </cell>
          <cell r="TX247">
            <v>74</v>
          </cell>
          <cell r="TY247">
            <v>40</v>
          </cell>
          <cell r="TZ247">
            <v>10</v>
          </cell>
          <cell r="UA247">
            <v>4</v>
          </cell>
          <cell r="UB247">
            <v>11</v>
          </cell>
          <cell r="UC247">
            <v>19</v>
          </cell>
          <cell r="UD247">
            <v>10</v>
          </cell>
          <cell r="UE247">
            <v>283</v>
          </cell>
          <cell r="UF247">
            <v>0</v>
          </cell>
          <cell r="UG247">
            <v>0</v>
          </cell>
          <cell r="UH247">
            <v>0</v>
          </cell>
          <cell r="UI247">
            <v>0</v>
          </cell>
          <cell r="UJ247">
            <v>0</v>
          </cell>
          <cell r="UK247">
            <v>0</v>
          </cell>
          <cell r="UL247">
            <v>0</v>
          </cell>
          <cell r="UM247">
            <v>0</v>
          </cell>
          <cell r="UN247">
            <v>0</v>
          </cell>
          <cell r="UO247">
            <v>0</v>
          </cell>
          <cell r="UP247">
            <v>0</v>
          </cell>
          <cell r="UQ247">
            <v>0</v>
          </cell>
          <cell r="UR247">
            <v>0</v>
          </cell>
          <cell r="US247">
            <v>0</v>
          </cell>
          <cell r="VG247">
            <v>0</v>
          </cell>
          <cell r="VI247">
            <v>349894.19999999995</v>
          </cell>
          <cell r="VJ247">
            <v>79285.3</v>
          </cell>
          <cell r="VK247">
            <v>347404</v>
          </cell>
          <cell r="VL247">
            <v>70264</v>
          </cell>
          <cell r="VM247">
            <v>65360</v>
          </cell>
          <cell r="VN247">
            <v>0</v>
          </cell>
          <cell r="VO247">
            <v>63900</v>
          </cell>
          <cell r="VP247">
            <v>1460</v>
          </cell>
          <cell r="VQ247">
            <v>0</v>
          </cell>
          <cell r="VR247">
            <v>0</v>
          </cell>
          <cell r="VS247">
            <v>0</v>
          </cell>
          <cell r="VT247">
            <v>129299.52</v>
          </cell>
          <cell r="VU247">
            <v>37148.83</v>
          </cell>
          <cell r="VV247">
            <v>136656.68</v>
          </cell>
          <cell r="VW247">
            <v>19185.060000000001</v>
          </cell>
          <cell r="VX247">
            <v>10092.179999999998</v>
          </cell>
          <cell r="VY247">
            <v>0</v>
          </cell>
          <cell r="VZ247">
            <v>912207.5</v>
          </cell>
          <cell r="WA247">
            <v>438731.64999999985</v>
          </cell>
          <cell r="WB247">
            <v>175502.99000000014</v>
          </cell>
          <cell r="WC247">
            <v>289028</v>
          </cell>
          <cell r="WD247">
            <v>69280</v>
          </cell>
          <cell r="WE247">
            <v>63049</v>
          </cell>
          <cell r="WF247">
            <v>3609.81</v>
          </cell>
          <cell r="WG247">
            <v>61589</v>
          </cell>
          <cell r="WH247">
            <v>1460</v>
          </cell>
          <cell r="WI247">
            <v>0</v>
          </cell>
          <cell r="WJ247">
            <v>0</v>
          </cell>
          <cell r="WK247">
            <v>0</v>
          </cell>
          <cell r="WL247">
            <v>207719.18999999997</v>
          </cell>
          <cell r="WM247">
            <v>64334.219999999994</v>
          </cell>
          <cell r="WN247">
            <v>109175.62000000001</v>
          </cell>
          <cell r="WO247">
            <v>19522.21</v>
          </cell>
          <cell r="WP247">
            <v>11103.230000000001</v>
          </cell>
          <cell r="WQ247">
            <v>717.81000000000017</v>
          </cell>
          <cell r="WR247">
            <v>1039201.4500000001</v>
          </cell>
          <cell r="WS247">
            <v>389744.59999999974</v>
          </cell>
          <cell r="WT247">
            <v>99883</v>
          </cell>
          <cell r="WU247">
            <v>171052</v>
          </cell>
          <cell r="WV247">
            <v>58800</v>
          </cell>
          <cell r="WW247">
            <v>54300</v>
          </cell>
          <cell r="WX247">
            <v>32727.880000000016</v>
          </cell>
          <cell r="WY247">
            <v>54300</v>
          </cell>
          <cell r="WZ247">
            <v>0</v>
          </cell>
          <cell r="XA247">
            <v>0</v>
          </cell>
          <cell r="XB247">
            <v>0</v>
          </cell>
          <cell r="XC247">
            <v>0</v>
          </cell>
          <cell r="XD247">
            <v>162073.37000000005</v>
          </cell>
          <cell r="XE247">
            <v>44049.750000000007</v>
          </cell>
          <cell r="XF247">
            <v>68211.33</v>
          </cell>
          <cell r="XG247">
            <v>17905.16</v>
          </cell>
          <cell r="XH247">
            <v>8826.4000000000015</v>
          </cell>
          <cell r="XI247">
            <v>6249.8799999999992</v>
          </cell>
          <cell r="XJ247">
            <v>806507.47999999975</v>
          </cell>
          <cell r="XK247">
            <v>0</v>
          </cell>
          <cell r="XL247">
            <v>0</v>
          </cell>
          <cell r="XM247">
            <v>0</v>
          </cell>
          <cell r="XN247">
            <v>0</v>
          </cell>
          <cell r="XO247">
            <v>0</v>
          </cell>
          <cell r="XP247">
            <v>0</v>
          </cell>
          <cell r="XQ247">
            <v>0</v>
          </cell>
          <cell r="XR247">
            <v>0</v>
          </cell>
          <cell r="XS247">
            <v>0</v>
          </cell>
          <cell r="XT247">
            <v>0</v>
          </cell>
          <cell r="XU247">
            <v>0</v>
          </cell>
          <cell r="XV247">
            <v>0</v>
          </cell>
          <cell r="XW247">
            <v>0</v>
          </cell>
          <cell r="XX247">
            <v>0</v>
          </cell>
          <cell r="XY247">
            <v>0</v>
          </cell>
          <cell r="XZ247">
            <v>0</v>
          </cell>
          <cell r="YA247">
            <v>0</v>
          </cell>
          <cell r="YB247">
            <v>0</v>
          </cell>
          <cell r="YC247">
            <v>0</v>
          </cell>
          <cell r="YD247">
            <v>0</v>
          </cell>
          <cell r="YE247">
            <v>0</v>
          </cell>
          <cell r="YF247">
            <v>0</v>
          </cell>
          <cell r="YG247">
            <v>0</v>
          </cell>
          <cell r="YH247">
            <v>0</v>
          </cell>
          <cell r="YI247">
            <v>0</v>
          </cell>
          <cell r="YJ247">
            <v>0</v>
          </cell>
          <cell r="YK247">
            <v>0</v>
          </cell>
          <cell r="YL247">
            <v>0</v>
          </cell>
          <cell r="YM247">
            <v>0</v>
          </cell>
          <cell r="YN247">
            <v>0</v>
          </cell>
          <cell r="YO247">
            <v>0</v>
          </cell>
          <cell r="YP247">
            <v>0</v>
          </cell>
          <cell r="YQ247">
            <v>0</v>
          </cell>
          <cell r="YR247">
            <v>0</v>
          </cell>
          <cell r="YS247">
            <v>0</v>
          </cell>
          <cell r="YT247">
            <v>0</v>
          </cell>
          <cell r="YU247">
            <v>0</v>
          </cell>
          <cell r="YV247">
            <v>0</v>
          </cell>
          <cell r="YW247">
            <v>0</v>
          </cell>
          <cell r="YX247">
            <v>0</v>
          </cell>
          <cell r="YY247">
            <v>0</v>
          </cell>
          <cell r="YZ247">
            <v>0</v>
          </cell>
          <cell r="ZA247">
            <v>0</v>
          </cell>
          <cell r="ZB247">
            <v>0</v>
          </cell>
          <cell r="ZC247">
            <v>0</v>
          </cell>
          <cell r="ZD247">
            <v>0</v>
          </cell>
          <cell r="ZE247">
            <v>0</v>
          </cell>
          <cell r="ZF247">
            <v>0</v>
          </cell>
          <cell r="ZG247">
            <v>0</v>
          </cell>
          <cell r="ZH247">
            <v>0</v>
          </cell>
          <cell r="ZI247">
            <v>0</v>
          </cell>
          <cell r="ZJ247">
            <v>0</v>
          </cell>
          <cell r="ZK247">
            <v>0</v>
          </cell>
          <cell r="ZL247">
            <v>0</v>
          </cell>
          <cell r="ZO247">
            <v>1</v>
          </cell>
          <cell r="ZP247">
            <v>1</v>
          </cell>
          <cell r="ZQ247">
            <v>12</v>
          </cell>
          <cell r="ZR247">
            <v>2</v>
          </cell>
          <cell r="ZS247">
            <v>4</v>
          </cell>
          <cell r="ZT247">
            <v>2</v>
          </cell>
          <cell r="ZU247">
            <v>5</v>
          </cell>
          <cell r="ZV247">
            <v>7</v>
          </cell>
          <cell r="ZW247">
            <v>1</v>
          </cell>
          <cell r="ZX247">
            <v>0</v>
          </cell>
          <cell r="ZY247">
            <v>0</v>
          </cell>
          <cell r="ZZ247">
            <v>0</v>
          </cell>
          <cell r="AAA247">
            <v>1</v>
          </cell>
          <cell r="AAB247">
            <v>1</v>
          </cell>
          <cell r="AAC247">
            <v>0</v>
          </cell>
          <cell r="AAE247">
            <v>1</v>
          </cell>
          <cell r="AAF247">
            <v>1</v>
          </cell>
          <cell r="AAG247">
            <v>13</v>
          </cell>
          <cell r="AAH247">
            <v>2</v>
          </cell>
          <cell r="AAI247">
            <v>4</v>
          </cell>
          <cell r="AAJ247">
            <v>2</v>
          </cell>
          <cell r="AAK247">
            <v>6</v>
          </cell>
          <cell r="AAL247">
            <v>7</v>
          </cell>
          <cell r="AAM247">
            <v>1</v>
          </cell>
          <cell r="AAN247">
            <v>0</v>
          </cell>
          <cell r="AAO247">
            <v>0</v>
          </cell>
          <cell r="AAP247">
            <v>0</v>
          </cell>
          <cell r="AAQ247">
            <v>1</v>
          </cell>
          <cell r="AAR247">
            <v>1</v>
          </cell>
          <cell r="AAS247">
            <v>0</v>
          </cell>
          <cell r="AAU247">
            <v>1</v>
          </cell>
          <cell r="AAV247">
            <v>1</v>
          </cell>
          <cell r="AAW247">
            <v>13</v>
          </cell>
          <cell r="AAX247">
            <v>3</v>
          </cell>
          <cell r="AAY247">
            <v>4</v>
          </cell>
          <cell r="AAZ247">
            <v>2</v>
          </cell>
          <cell r="ABA247">
            <v>5</v>
          </cell>
          <cell r="ABB247">
            <v>8</v>
          </cell>
          <cell r="ABC247">
            <v>1</v>
          </cell>
          <cell r="ABD247">
            <v>0</v>
          </cell>
          <cell r="ABE247">
            <v>0</v>
          </cell>
          <cell r="ABF247">
            <v>1</v>
          </cell>
          <cell r="ABG247">
            <v>1</v>
          </cell>
          <cell r="ABH247">
            <v>1</v>
          </cell>
          <cell r="ABI247">
            <v>0</v>
          </cell>
          <cell r="ABK247">
            <v>0</v>
          </cell>
          <cell r="ABL247">
            <v>0</v>
          </cell>
          <cell r="ABM247">
            <v>0</v>
          </cell>
          <cell r="ABN247">
            <v>0</v>
          </cell>
          <cell r="ABO247">
            <v>0</v>
          </cell>
          <cell r="ABP247">
            <v>0</v>
          </cell>
          <cell r="ABQ247">
            <v>0</v>
          </cell>
          <cell r="ABR247">
            <v>0</v>
          </cell>
          <cell r="ABS247">
            <v>0</v>
          </cell>
          <cell r="ABT247">
            <v>0</v>
          </cell>
          <cell r="ABU247">
            <v>0</v>
          </cell>
          <cell r="ABV247">
            <v>0</v>
          </cell>
          <cell r="ABW247">
            <v>0</v>
          </cell>
          <cell r="ABX247">
            <v>0</v>
          </cell>
          <cell r="ABY247">
            <v>0</v>
          </cell>
          <cell r="ACA247">
            <v>0</v>
          </cell>
          <cell r="ACB247">
            <v>0</v>
          </cell>
          <cell r="ACC247">
            <v>0</v>
          </cell>
          <cell r="ACD247">
            <v>0</v>
          </cell>
          <cell r="ACE247">
            <v>0</v>
          </cell>
          <cell r="ACF247">
            <v>0</v>
          </cell>
          <cell r="ACG247">
            <v>0</v>
          </cell>
          <cell r="ACH247">
            <v>0</v>
          </cell>
          <cell r="ACI247">
            <v>0</v>
          </cell>
          <cell r="ACJ247">
            <v>0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>
            <v>0</v>
          </cell>
          <cell r="ADA247">
            <v>0</v>
          </cell>
          <cell r="ADB247">
            <v>0</v>
          </cell>
          <cell r="ADC247">
            <v>0</v>
          </cell>
          <cell r="ADD247">
            <v>0</v>
          </cell>
          <cell r="ADE247">
            <v>0</v>
          </cell>
          <cell r="ADI247">
            <v>0</v>
          </cell>
          <cell r="ADJ247">
            <v>0</v>
          </cell>
          <cell r="ADK247">
            <v>0</v>
          </cell>
          <cell r="ADL247">
            <v>0</v>
          </cell>
          <cell r="ADM247">
            <v>0</v>
          </cell>
          <cell r="ADN247">
            <v>0</v>
          </cell>
          <cell r="ADO247">
            <v>0</v>
          </cell>
          <cell r="ADP247">
            <v>0</v>
          </cell>
          <cell r="ADQ247">
            <v>0</v>
          </cell>
          <cell r="ADR247">
            <v>0</v>
          </cell>
          <cell r="ADS247">
            <v>0</v>
          </cell>
          <cell r="ADT247">
            <v>0</v>
          </cell>
          <cell r="ADV247">
            <v>0</v>
          </cell>
          <cell r="ADW247">
            <v>0</v>
          </cell>
          <cell r="ADX247">
            <v>0</v>
          </cell>
          <cell r="ADY247">
            <v>0</v>
          </cell>
          <cell r="ADZ247">
            <v>0</v>
          </cell>
          <cell r="AEA247">
            <v>0</v>
          </cell>
          <cell r="AEB247">
            <v>0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I247">
            <v>0.98742088607594947</v>
          </cell>
          <cell r="AEJ247">
            <v>0.89248417721518991</v>
          </cell>
          <cell r="AEK247">
            <v>0.65131856540084387</v>
          </cell>
          <cell r="AEL247">
            <v>159.5</v>
          </cell>
          <cell r="AEN247">
            <v>0.84229379114495928</v>
          </cell>
          <cell r="AEO247">
            <v>0.8013101845875823</v>
          </cell>
          <cell r="AEP247">
            <v>0.68026332773977027</v>
          </cell>
          <cell r="AEQ247">
            <v>157.5</v>
          </cell>
          <cell r="AES247">
            <v>0.97767262063449745</v>
          </cell>
          <cell r="AET247">
            <v>0.96940815782458012</v>
          </cell>
          <cell r="AEU247">
            <v>0.68641695547853909</v>
          </cell>
          <cell r="AEV247">
            <v>152</v>
          </cell>
          <cell r="AFN247">
            <v>5</v>
          </cell>
          <cell r="AFO247">
            <v>9</v>
          </cell>
          <cell r="AFP247">
            <v>0</v>
          </cell>
          <cell r="AFQ247">
            <v>10</v>
          </cell>
          <cell r="AFR247">
            <v>2</v>
          </cell>
          <cell r="AFS247">
            <v>26</v>
          </cell>
          <cell r="AFT247">
            <v>4</v>
          </cell>
          <cell r="AFU247">
            <v>11</v>
          </cell>
          <cell r="AFV247">
            <v>0</v>
          </cell>
          <cell r="AFW247">
            <v>10</v>
          </cell>
          <cell r="AFX247">
            <v>2</v>
          </cell>
          <cell r="AFY247">
            <v>27</v>
          </cell>
          <cell r="AFZ247">
            <v>6</v>
          </cell>
          <cell r="AGA247">
            <v>9</v>
          </cell>
          <cell r="AGB247">
            <v>0</v>
          </cell>
          <cell r="AGC247">
            <v>0</v>
          </cell>
          <cell r="AGD247">
            <v>17</v>
          </cell>
          <cell r="AGE247">
            <v>1</v>
          </cell>
          <cell r="AGF247">
            <v>33</v>
          </cell>
          <cell r="AGG247">
            <v>0</v>
          </cell>
          <cell r="AGH247">
            <v>0</v>
          </cell>
          <cell r="AGI247">
            <v>0</v>
          </cell>
          <cell r="AGJ247">
            <v>0</v>
          </cell>
          <cell r="AGK247">
            <v>0</v>
          </cell>
          <cell r="AGL247">
            <v>0</v>
          </cell>
          <cell r="AGM247">
            <v>0</v>
          </cell>
          <cell r="AGN247">
            <v>0</v>
          </cell>
          <cell r="AGO247">
            <v>0</v>
          </cell>
          <cell r="AGP247">
            <v>0</v>
          </cell>
          <cell r="AGQ247">
            <v>0</v>
          </cell>
          <cell r="AGR247">
            <v>0</v>
          </cell>
          <cell r="AGS247">
            <v>0</v>
          </cell>
          <cell r="AGT247">
            <v>0</v>
          </cell>
          <cell r="AGU247">
            <v>0</v>
          </cell>
          <cell r="AGV247">
            <v>0</v>
          </cell>
          <cell r="AGW247">
            <v>0</v>
          </cell>
          <cell r="AGX247">
            <v>0</v>
          </cell>
          <cell r="AGY247">
            <v>0</v>
          </cell>
          <cell r="AGZ247">
            <v>0</v>
          </cell>
          <cell r="AHA247">
            <v>0</v>
          </cell>
          <cell r="AHB247">
            <v>0</v>
          </cell>
          <cell r="AHC247">
            <v>0</v>
          </cell>
          <cell r="AHD247">
            <v>0</v>
          </cell>
          <cell r="AHE247">
            <v>0</v>
          </cell>
          <cell r="AHF247">
            <v>0</v>
          </cell>
          <cell r="AHG247">
            <v>0</v>
          </cell>
          <cell r="AHH247">
            <v>0</v>
          </cell>
          <cell r="AHK247">
            <v>0</v>
          </cell>
          <cell r="AHL247">
            <v>0</v>
          </cell>
          <cell r="AHM247">
            <v>0</v>
          </cell>
          <cell r="AHN247">
            <v>0</v>
          </cell>
          <cell r="AHO247">
            <v>0</v>
          </cell>
          <cell r="AHP247">
            <v>0</v>
          </cell>
          <cell r="AHQ247">
            <v>0</v>
          </cell>
          <cell r="AHR247">
            <v>0</v>
          </cell>
          <cell r="AHS247">
            <v>0</v>
          </cell>
          <cell r="AHT247">
            <v>0</v>
          </cell>
          <cell r="AHU247">
            <v>0</v>
          </cell>
          <cell r="AHV247">
            <v>0</v>
          </cell>
          <cell r="AHW247">
            <v>0</v>
          </cell>
          <cell r="AHY247">
            <v>39</v>
          </cell>
          <cell r="AIA247">
            <v>-5.656372485250527E-2</v>
          </cell>
          <cell r="AIB247">
            <v>27</v>
          </cell>
          <cell r="AIC247">
            <v>-0.22209314746568398</v>
          </cell>
          <cell r="AID247">
            <v>8</v>
          </cell>
          <cell r="AIE247">
            <v>-165350.88826040225</v>
          </cell>
          <cell r="AIF247">
            <v>25</v>
          </cell>
          <cell r="AIG247">
            <v>-334.89261744966461</v>
          </cell>
          <cell r="AIH247">
            <v>5</v>
          </cell>
          <cell r="AII247" t="str">
            <v>Roi-Et Mitsu Co.,Ltd. [ TOTAL ]</v>
          </cell>
          <cell r="AIK247">
            <v>1469.4747804867825</v>
          </cell>
          <cell r="AIL247">
            <v>1173</v>
          </cell>
          <cell r="AIM247">
            <v>-296.47478048678249</v>
          </cell>
          <cell r="AIN247" t="str">
            <v>-</v>
          </cell>
          <cell r="AIO247">
            <v>523.18774465509978</v>
          </cell>
          <cell r="AIP247">
            <v>528.45227220075947</v>
          </cell>
          <cell r="AIQ247">
            <v>558.19049740129185</v>
          </cell>
          <cell r="AIR247">
            <v>1609.8305142571512</v>
          </cell>
          <cell r="AIS247">
            <v>0</v>
          </cell>
          <cell r="AIT247">
            <v>573.35214208800528</v>
          </cell>
          <cell r="AIU247">
            <v>553.40130094654342</v>
          </cell>
          <cell r="AIV247">
            <v>532.46766668351768</v>
          </cell>
          <cell r="AIW247">
            <v>1659.2211097180666</v>
          </cell>
          <cell r="AIX247">
            <v>0.03</v>
          </cell>
          <cell r="AIY247">
            <v>543.52893163982856</v>
          </cell>
          <cell r="AIZ247">
            <v>513.3792646197769</v>
          </cell>
          <cell r="AJA247">
            <v>596.45448208379912</v>
          </cell>
          <cell r="AJB247">
            <v>1653.3626783434047</v>
          </cell>
          <cell r="AJC247">
            <v>0.03</v>
          </cell>
        </row>
        <row r="248">
          <cell r="C248" t="str">
            <v>Mitsunanamahasarakham Co.,Ltd.</v>
          </cell>
          <cell r="E248">
            <v>120326</v>
          </cell>
          <cell r="F248" t="str">
            <v>HO</v>
          </cell>
          <cell r="G248" t="str">
            <v>3S</v>
          </cell>
          <cell r="H248" t="str">
            <v>Northeast</v>
          </cell>
          <cell r="I248">
            <v>297</v>
          </cell>
          <cell r="J248">
            <v>293</v>
          </cell>
          <cell r="K248">
            <v>282</v>
          </cell>
          <cell r="L248">
            <v>290</v>
          </cell>
          <cell r="M248">
            <v>302</v>
          </cell>
          <cell r="N248">
            <v>245</v>
          </cell>
          <cell r="O248">
            <v>349</v>
          </cell>
          <cell r="P248">
            <v>283</v>
          </cell>
          <cell r="Q248">
            <v>274</v>
          </cell>
          <cell r="R248">
            <v>334</v>
          </cell>
          <cell r="S248">
            <v>289</v>
          </cell>
          <cell r="T248">
            <v>346</v>
          </cell>
          <cell r="V248">
            <v>12</v>
          </cell>
          <cell r="W248">
            <v>68</v>
          </cell>
          <cell r="X248">
            <v>62</v>
          </cell>
          <cell r="Y248">
            <v>85</v>
          </cell>
          <cell r="Z248">
            <v>87</v>
          </cell>
          <cell r="AA248">
            <v>51</v>
          </cell>
          <cell r="AB248">
            <v>83</v>
          </cell>
          <cell r="AC248">
            <v>72</v>
          </cell>
          <cell r="AD248">
            <v>105</v>
          </cell>
          <cell r="AE248">
            <v>81</v>
          </cell>
          <cell r="AF248">
            <v>74</v>
          </cell>
          <cell r="AG248">
            <v>71</v>
          </cell>
          <cell r="AI248">
            <v>430367.49999999983</v>
          </cell>
          <cell r="AJ248">
            <v>288230.99999999988</v>
          </cell>
          <cell r="AK248">
            <v>349529.14999999985</v>
          </cell>
          <cell r="AL248">
            <v>396448.39999999962</v>
          </cell>
          <cell r="AM248">
            <v>334156.25</v>
          </cell>
          <cell r="AN248">
            <v>334311.8000000001</v>
          </cell>
          <cell r="AO248">
            <v>393689.06999999966</v>
          </cell>
          <cell r="AP248">
            <v>422933.1100000001</v>
          </cell>
          <cell r="AQ248">
            <v>401572.39999999967</v>
          </cell>
          <cell r="AR248">
            <v>482973.29999999987</v>
          </cell>
          <cell r="AS248">
            <v>313934.84999999992</v>
          </cell>
          <cell r="AT248">
            <v>286905.64999999997</v>
          </cell>
          <cell r="AV248">
            <v>196654.7</v>
          </cell>
          <cell r="AW248">
            <v>250298.99999999994</v>
          </cell>
          <cell r="AX248">
            <v>208166.8</v>
          </cell>
          <cell r="AY248">
            <v>195043.45000000004</v>
          </cell>
          <cell r="AZ248">
            <v>72784.649999999994</v>
          </cell>
          <cell r="BA248">
            <v>132188.39999999994</v>
          </cell>
          <cell r="BB248">
            <v>191095.75000000006</v>
          </cell>
          <cell r="BC248">
            <v>156293.00000000006</v>
          </cell>
          <cell r="BD248">
            <v>168597.14999999991</v>
          </cell>
          <cell r="BE248">
            <v>185306.85</v>
          </cell>
          <cell r="BF248">
            <v>102145.24999999997</v>
          </cell>
          <cell r="BG248">
            <v>171345.6</v>
          </cell>
          <cell r="BI248">
            <v>31751.040000000001</v>
          </cell>
          <cell r="BJ248">
            <v>272496</v>
          </cell>
          <cell r="BK248">
            <v>146316</v>
          </cell>
          <cell r="BL248">
            <v>109136</v>
          </cell>
          <cell r="BM248">
            <v>108918</v>
          </cell>
          <cell r="BN248">
            <v>154718</v>
          </cell>
          <cell r="BO248">
            <v>125768</v>
          </cell>
          <cell r="BP248">
            <v>213678</v>
          </cell>
          <cell r="BQ248">
            <v>195156</v>
          </cell>
          <cell r="BR248">
            <v>298314</v>
          </cell>
          <cell r="BS248">
            <v>223146</v>
          </cell>
          <cell r="BT248">
            <v>139740</v>
          </cell>
          <cell r="BV248">
            <v>0</v>
          </cell>
          <cell r="BW248">
            <v>33160</v>
          </cell>
          <cell r="BX248">
            <v>49845.4</v>
          </cell>
          <cell r="BY248">
            <v>41480</v>
          </cell>
          <cell r="BZ248">
            <v>38995</v>
          </cell>
          <cell r="CA248">
            <v>42960</v>
          </cell>
          <cell r="CB248">
            <v>36755</v>
          </cell>
          <cell r="CC248">
            <v>28050</v>
          </cell>
          <cell r="CD248">
            <v>61520</v>
          </cell>
          <cell r="CE248">
            <v>48520</v>
          </cell>
          <cell r="CF248">
            <v>49620</v>
          </cell>
          <cell r="CG248">
            <v>55280</v>
          </cell>
          <cell r="CI248">
            <v>682</v>
          </cell>
          <cell r="CJ248">
            <v>487</v>
          </cell>
          <cell r="CK248">
            <v>379</v>
          </cell>
          <cell r="CL248">
            <v>40</v>
          </cell>
          <cell r="CM248">
            <v>67</v>
          </cell>
          <cell r="CN248">
            <v>14</v>
          </cell>
          <cell r="CO248">
            <v>109</v>
          </cell>
          <cell r="CP248">
            <v>1778</v>
          </cell>
          <cell r="CQ248">
            <v>2969.5</v>
          </cell>
          <cell r="CR248">
            <v>1143</v>
          </cell>
          <cell r="CS248">
            <v>976</v>
          </cell>
          <cell r="CT248">
            <v>1076</v>
          </cell>
          <cell r="CU248">
            <v>86</v>
          </cell>
          <cell r="CV248">
            <v>68</v>
          </cell>
          <cell r="CW248">
            <v>73</v>
          </cell>
          <cell r="CX248">
            <v>31</v>
          </cell>
          <cell r="CY248">
            <v>131</v>
          </cell>
          <cell r="CZ248">
            <v>3584</v>
          </cell>
          <cell r="DA248">
            <v>921</v>
          </cell>
          <cell r="DB248">
            <v>798</v>
          </cell>
          <cell r="DC248">
            <v>1076</v>
          </cell>
          <cell r="DD248">
            <v>86</v>
          </cell>
          <cell r="DE248">
            <v>54</v>
          </cell>
          <cell r="DF248">
            <v>19</v>
          </cell>
          <cell r="DG248">
            <v>0</v>
          </cell>
          <cell r="DH248">
            <v>11</v>
          </cell>
          <cell r="DI248">
            <v>2965</v>
          </cell>
          <cell r="DJ248">
            <v>222</v>
          </cell>
          <cell r="DK248">
            <v>178</v>
          </cell>
          <cell r="DL248">
            <v>0</v>
          </cell>
          <cell r="DM248">
            <v>0</v>
          </cell>
          <cell r="DN248">
            <v>14</v>
          </cell>
          <cell r="DO248">
            <v>54</v>
          </cell>
          <cell r="DP248">
            <v>31</v>
          </cell>
          <cell r="DQ248">
            <v>120</v>
          </cell>
          <cell r="DR248">
            <v>619</v>
          </cell>
          <cell r="EE248">
            <v>4157.4399999999996</v>
          </cell>
          <cell r="ES248">
            <v>189</v>
          </cell>
          <cell r="ET248">
            <v>851</v>
          </cell>
          <cell r="FG248">
            <v>978.56756756756749</v>
          </cell>
          <cell r="FI248">
            <v>3296263.789999994</v>
          </cell>
          <cell r="FJ248">
            <v>649111.25</v>
          </cell>
          <cell r="FK248">
            <v>1151585.8400000001</v>
          </cell>
          <cell r="FL248">
            <v>308456</v>
          </cell>
          <cell r="FM248">
            <v>1974217.64</v>
          </cell>
          <cell r="FN248">
            <v>185038.96</v>
          </cell>
          <cell r="FO248">
            <v>7564673.4799999939</v>
          </cell>
          <cell r="FP248">
            <v>4190136.25</v>
          </cell>
          <cell r="FQ248">
            <v>756000</v>
          </cell>
          <cell r="FR248">
            <v>1425360</v>
          </cell>
          <cell r="FS248">
            <v>457303</v>
          </cell>
          <cell r="FT248">
            <v>1208400</v>
          </cell>
          <cell r="FU248">
            <v>194290.90799999994</v>
          </cell>
          <cell r="FV248">
            <v>8231490.1579999998</v>
          </cell>
          <cell r="FW248">
            <v>4435052.4799999986</v>
          </cell>
          <cell r="FX248">
            <v>2029920.6</v>
          </cell>
          <cell r="FY248">
            <v>2019137.04</v>
          </cell>
          <cell r="FZ248">
            <v>486185.4</v>
          </cell>
          <cell r="GA248">
            <v>698130</v>
          </cell>
          <cell r="GB248">
            <v>122219.5</v>
          </cell>
          <cell r="GC248">
            <v>141625.18</v>
          </cell>
          <cell r="GD248">
            <v>169123.47</v>
          </cell>
          <cell r="GE248">
            <v>10140</v>
          </cell>
          <cell r="GF248">
            <v>1141238.1500000001</v>
          </cell>
          <cell r="GG248">
            <v>75373.410000000018</v>
          </cell>
          <cell r="GH248">
            <v>10186907.079999998</v>
          </cell>
          <cell r="IU248">
            <v>0</v>
          </cell>
          <cell r="JI248">
            <v>0</v>
          </cell>
          <cell r="JK248">
            <v>0</v>
          </cell>
          <cell r="JL248">
            <v>0</v>
          </cell>
          <cell r="JM248">
            <v>0</v>
          </cell>
          <cell r="JN248">
            <v>0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31</v>
          </cell>
          <cell r="KV248">
            <v>20</v>
          </cell>
          <cell r="KW248">
            <v>0</v>
          </cell>
          <cell r="KX248">
            <v>0</v>
          </cell>
          <cell r="KY248">
            <v>1</v>
          </cell>
          <cell r="KZ248">
            <v>0</v>
          </cell>
          <cell r="LA248">
            <v>0</v>
          </cell>
          <cell r="LB248">
            <v>0</v>
          </cell>
          <cell r="LC248">
            <v>52</v>
          </cell>
          <cell r="LD248">
            <v>237</v>
          </cell>
          <cell r="LE248">
            <v>134</v>
          </cell>
          <cell r="LF248">
            <v>282</v>
          </cell>
          <cell r="LG248">
            <v>0</v>
          </cell>
          <cell r="LH248">
            <v>13</v>
          </cell>
          <cell r="LI248">
            <v>7</v>
          </cell>
          <cell r="LJ248">
            <v>0</v>
          </cell>
          <cell r="LK248">
            <v>0</v>
          </cell>
          <cell r="LL248">
            <v>673</v>
          </cell>
          <cell r="LM248">
            <v>194</v>
          </cell>
          <cell r="LN248">
            <v>77</v>
          </cell>
          <cell r="LO248">
            <v>103</v>
          </cell>
          <cell r="LP248">
            <v>101</v>
          </cell>
          <cell r="LQ248">
            <v>3</v>
          </cell>
          <cell r="LR248">
            <v>0</v>
          </cell>
          <cell r="LS248">
            <v>0</v>
          </cell>
          <cell r="LT248">
            <v>0</v>
          </cell>
          <cell r="LU248">
            <v>478</v>
          </cell>
          <cell r="LV248">
            <v>282</v>
          </cell>
          <cell r="LW248">
            <v>49</v>
          </cell>
          <cell r="LX248">
            <v>64</v>
          </cell>
          <cell r="LY248">
            <v>93</v>
          </cell>
          <cell r="LZ248">
            <v>4</v>
          </cell>
          <cell r="MA248">
            <v>492</v>
          </cell>
          <cell r="MC248">
            <v>1</v>
          </cell>
          <cell r="MD248">
            <v>3</v>
          </cell>
          <cell r="ME248">
            <v>0</v>
          </cell>
          <cell r="MF248">
            <v>9</v>
          </cell>
          <cell r="MG248">
            <v>2</v>
          </cell>
          <cell r="MH248">
            <v>1</v>
          </cell>
          <cell r="MI248">
            <v>2</v>
          </cell>
          <cell r="MJ248">
            <v>1</v>
          </cell>
          <cell r="MK248">
            <v>5</v>
          </cell>
          <cell r="ML248">
            <v>1</v>
          </cell>
          <cell r="MN248">
            <v>0.27160493827160492</v>
          </cell>
          <cell r="MO248">
            <v>0.16049382716049382</v>
          </cell>
          <cell r="MP248">
            <v>0.16049382716049382</v>
          </cell>
          <cell r="MQ248">
            <v>0.27586206896551724</v>
          </cell>
          <cell r="MR248">
            <v>0.26724137931034481</v>
          </cell>
          <cell r="MS248">
            <v>0.22413793103448276</v>
          </cell>
          <cell r="MT248">
            <v>0.86473429951690817</v>
          </cell>
          <cell r="MU248">
            <v>0.36231884057971014</v>
          </cell>
          <cell r="MV248">
            <v>0.33816425120772947</v>
          </cell>
          <cell r="MW248">
            <v>0.99526066350710896</v>
          </cell>
          <cell r="MX248">
            <v>0.37914691943127959</v>
          </cell>
          <cell r="MY248">
            <v>0.36018957345971564</v>
          </cell>
          <cell r="MZ248">
            <v>0.98684210526315785</v>
          </cell>
          <cell r="NA248">
            <v>0.43421052631578949</v>
          </cell>
          <cell r="NB248">
            <v>0.43421052631578949</v>
          </cell>
          <cell r="NC248">
            <v>1</v>
          </cell>
          <cell r="ND248">
            <v>0.43891402714932126</v>
          </cell>
          <cell r="NE248">
            <v>0.42986425339366519</v>
          </cell>
          <cell r="NF248">
            <v>0.76811594202898548</v>
          </cell>
          <cell r="NG248">
            <v>0.31521739130434784</v>
          </cell>
          <cell r="NH248">
            <v>0.30434782608695654</v>
          </cell>
          <cell r="NI248">
            <v>0.90311418685121103</v>
          </cell>
          <cell r="NJ248">
            <v>0.3944636678200692</v>
          </cell>
          <cell r="NK248">
            <v>0.38754325259515571</v>
          </cell>
          <cell r="NL248">
            <v>0.9836601307189542</v>
          </cell>
          <cell r="NM248">
            <v>0.5163398692810458</v>
          </cell>
          <cell r="NN248">
            <v>0.5163398692810458</v>
          </cell>
          <cell r="NO248">
            <v>1</v>
          </cell>
          <cell r="NP248">
            <v>0.91111111111111109</v>
          </cell>
          <cell r="NQ248">
            <v>0.63703703703703707</v>
          </cell>
          <cell r="NR248">
            <v>0.99638989169675085</v>
          </cell>
          <cell r="NS248">
            <v>0.67148014440433212</v>
          </cell>
          <cell r="NT248">
            <v>0.64981949458483756</v>
          </cell>
          <cell r="NU248">
            <v>0.96142433234421365</v>
          </cell>
          <cell r="NV248">
            <v>0.89317507418397624</v>
          </cell>
          <cell r="NW248">
            <v>0.62314540059347179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1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K248">
            <v>0</v>
          </cell>
          <cell r="OL248">
            <v>0</v>
          </cell>
          <cell r="OM248">
            <v>1</v>
          </cell>
          <cell r="ON248">
            <v>0</v>
          </cell>
          <cell r="OO248">
            <v>0</v>
          </cell>
          <cell r="OQ248">
            <v>15</v>
          </cell>
          <cell r="OR248">
            <v>13436.867100000001</v>
          </cell>
          <cell r="OS248">
            <v>895.79114000000004</v>
          </cell>
          <cell r="OT248">
            <v>15</v>
          </cell>
          <cell r="OU248">
            <v>13743.8302</v>
          </cell>
          <cell r="OV248">
            <v>916.2553466666667</v>
          </cell>
          <cell r="OW248">
            <v>15</v>
          </cell>
          <cell r="OX248">
            <v>13299.643700000001</v>
          </cell>
          <cell r="OY248">
            <v>886.64291333333335</v>
          </cell>
          <cell r="OZ248">
            <v>15</v>
          </cell>
          <cell r="PA248">
            <v>13956.897700000001</v>
          </cell>
          <cell r="PB248">
            <v>930.45984666666675</v>
          </cell>
          <cell r="PC248">
            <v>907.28731166666671</v>
          </cell>
          <cell r="PL248">
            <v>1</v>
          </cell>
          <cell r="RM248">
            <v>725</v>
          </cell>
          <cell r="RN248">
            <v>193</v>
          </cell>
          <cell r="RO248">
            <v>442</v>
          </cell>
          <cell r="RP248">
            <v>90</v>
          </cell>
          <cell r="RQ248">
            <v>431</v>
          </cell>
          <cell r="RR248">
            <v>1203</v>
          </cell>
          <cell r="RS248">
            <v>308</v>
          </cell>
          <cell r="RT248">
            <v>717</v>
          </cell>
          <cell r="RU248">
            <v>178</v>
          </cell>
          <cell r="RV248">
            <v>641</v>
          </cell>
          <cell r="RY248">
            <v>238</v>
          </cell>
          <cell r="RZ248">
            <v>73</v>
          </cell>
          <cell r="SA248">
            <v>10</v>
          </cell>
          <cell r="SB248">
            <v>189773.80000000002</v>
          </cell>
          <cell r="SC248">
            <v>0</v>
          </cell>
          <cell r="SD248">
            <v>61</v>
          </cell>
          <cell r="SE248">
            <v>115</v>
          </cell>
          <cell r="SF248">
            <v>94</v>
          </cell>
          <cell r="SG248">
            <v>83</v>
          </cell>
          <cell r="SH248">
            <v>12</v>
          </cell>
          <cell r="SI248">
            <v>5</v>
          </cell>
          <cell r="SJ248">
            <v>4</v>
          </cell>
          <cell r="SK248">
            <v>3</v>
          </cell>
          <cell r="SL248">
            <v>5</v>
          </cell>
          <cell r="SM248">
            <v>321</v>
          </cell>
          <cell r="SN248">
            <v>267</v>
          </cell>
          <cell r="SO248">
            <v>58</v>
          </cell>
          <cell r="SP248">
            <v>2</v>
          </cell>
          <cell r="SQ248">
            <v>197268.80000000002</v>
          </cell>
          <cell r="SR248">
            <v>0</v>
          </cell>
          <cell r="SS248">
            <v>36</v>
          </cell>
          <cell r="ST248">
            <v>114</v>
          </cell>
          <cell r="SU248">
            <v>94</v>
          </cell>
          <cell r="SV248">
            <v>78</v>
          </cell>
          <cell r="SW248">
            <v>18</v>
          </cell>
          <cell r="SX248">
            <v>5</v>
          </cell>
          <cell r="SY248">
            <v>8</v>
          </cell>
          <cell r="SZ248">
            <v>10</v>
          </cell>
          <cell r="TA248">
            <v>0</v>
          </cell>
          <cell r="TB248">
            <v>327</v>
          </cell>
          <cell r="TC248">
            <v>239</v>
          </cell>
          <cell r="TD248">
            <v>54</v>
          </cell>
          <cell r="TE248">
            <v>5</v>
          </cell>
          <cell r="TF248">
            <v>183621.80000000005</v>
          </cell>
          <cell r="TG248">
            <v>0</v>
          </cell>
          <cell r="TH248">
            <v>33</v>
          </cell>
          <cell r="TI248">
            <v>101</v>
          </cell>
          <cell r="TJ248">
            <v>81</v>
          </cell>
          <cell r="TK248">
            <v>72</v>
          </cell>
          <cell r="TL248">
            <v>31</v>
          </cell>
          <cell r="TM248">
            <v>1</v>
          </cell>
          <cell r="TN248">
            <v>5</v>
          </cell>
          <cell r="TO248">
            <v>5</v>
          </cell>
          <cell r="TP248">
            <v>2</v>
          </cell>
          <cell r="TQ248">
            <v>298</v>
          </cell>
          <cell r="TR248">
            <v>206</v>
          </cell>
          <cell r="TS248">
            <v>52</v>
          </cell>
          <cell r="TT248">
            <v>2</v>
          </cell>
          <cell r="TU248">
            <v>162605.89999999997</v>
          </cell>
          <cell r="TV248">
            <v>0</v>
          </cell>
          <cell r="TW248">
            <v>89</v>
          </cell>
          <cell r="TX248">
            <v>77</v>
          </cell>
          <cell r="TY248">
            <v>60</v>
          </cell>
          <cell r="TZ248">
            <v>22</v>
          </cell>
          <cell r="UA248">
            <v>4</v>
          </cell>
          <cell r="UB248">
            <v>4</v>
          </cell>
          <cell r="UC248">
            <v>4</v>
          </cell>
          <cell r="UD248">
            <v>0</v>
          </cell>
          <cell r="UE248">
            <v>260</v>
          </cell>
          <cell r="UF248">
            <v>0</v>
          </cell>
          <cell r="UG248">
            <v>0</v>
          </cell>
          <cell r="UH248">
            <v>0</v>
          </cell>
          <cell r="UI248">
            <v>0</v>
          </cell>
          <cell r="UJ248">
            <v>0</v>
          </cell>
          <cell r="UK248">
            <v>0</v>
          </cell>
          <cell r="UL248">
            <v>0</v>
          </cell>
          <cell r="UM248">
            <v>0</v>
          </cell>
          <cell r="UN248">
            <v>0</v>
          </cell>
          <cell r="UO248">
            <v>0</v>
          </cell>
          <cell r="UP248">
            <v>0</v>
          </cell>
          <cell r="UQ248">
            <v>0</v>
          </cell>
          <cell r="UR248">
            <v>0</v>
          </cell>
          <cell r="US248">
            <v>0</v>
          </cell>
          <cell r="VG248">
            <v>0</v>
          </cell>
          <cell r="VI248">
            <v>286415.30000000005</v>
          </cell>
          <cell r="VJ248">
            <v>91552.95</v>
          </cell>
          <cell r="VK248">
            <v>100956</v>
          </cell>
          <cell r="VL248">
            <v>47040</v>
          </cell>
          <cell r="VM248">
            <v>31207.5</v>
          </cell>
          <cell r="VN248">
            <v>1892.52</v>
          </cell>
          <cell r="VO248">
            <v>3723</v>
          </cell>
          <cell r="VP248">
            <v>1460</v>
          </cell>
          <cell r="VQ248">
            <v>21535</v>
          </cell>
          <cell r="VR248">
            <v>4489.5</v>
          </cell>
          <cell r="VS248">
            <v>0</v>
          </cell>
          <cell r="VT248">
            <v>116340.01</v>
          </cell>
          <cell r="VU248">
            <v>42444.930000000008</v>
          </cell>
          <cell r="VV248">
            <v>32574</v>
          </cell>
          <cell r="VW248">
            <v>12466.399999999998</v>
          </cell>
          <cell r="VX248">
            <v>5978.27</v>
          </cell>
          <cell r="VY248">
            <v>431.5200000000001</v>
          </cell>
          <cell r="VZ248">
            <v>559064.27</v>
          </cell>
          <cell r="WA248">
            <v>188775.39999999997</v>
          </cell>
          <cell r="WB248">
            <v>81287.000000000015</v>
          </cell>
          <cell r="WC248">
            <v>153156</v>
          </cell>
          <cell r="WD248">
            <v>36160</v>
          </cell>
          <cell r="WE248">
            <v>3285</v>
          </cell>
          <cell r="WF248">
            <v>0</v>
          </cell>
          <cell r="WG248">
            <v>0</v>
          </cell>
          <cell r="WH248">
            <v>0</v>
          </cell>
          <cell r="WI248">
            <v>3285</v>
          </cell>
          <cell r="WJ248">
            <v>0</v>
          </cell>
          <cell r="WK248">
            <v>0</v>
          </cell>
          <cell r="WL248">
            <v>76558.369999999966</v>
          </cell>
          <cell r="WM248">
            <v>20788.060000000001</v>
          </cell>
          <cell r="WN248">
            <v>48139.76</v>
          </cell>
          <cell r="WO248">
            <v>9892.56</v>
          </cell>
          <cell r="WP248">
            <v>735.4699999999998</v>
          </cell>
          <cell r="WQ248">
            <v>0</v>
          </cell>
          <cell r="WR248">
            <v>462663.39999999997</v>
          </cell>
          <cell r="WS248">
            <v>118830.85</v>
          </cell>
          <cell r="WT248">
            <v>105623.69999999997</v>
          </cell>
          <cell r="WU248">
            <v>245912</v>
          </cell>
          <cell r="WV248">
            <v>26400</v>
          </cell>
          <cell r="WW248">
            <v>66000</v>
          </cell>
          <cell r="WX248">
            <v>1892.52</v>
          </cell>
          <cell r="WY248">
            <v>66000</v>
          </cell>
          <cell r="WZ248">
            <v>0</v>
          </cell>
          <cell r="XA248">
            <v>0</v>
          </cell>
          <cell r="XB248">
            <v>0</v>
          </cell>
          <cell r="XC248">
            <v>0</v>
          </cell>
          <cell r="XD248">
            <v>47440.700000000019</v>
          </cell>
          <cell r="XE248">
            <v>50088.33</v>
          </cell>
          <cell r="XF248">
            <v>87008</v>
          </cell>
          <cell r="XG248">
            <v>7316.63</v>
          </cell>
          <cell r="XH248">
            <v>9158</v>
          </cell>
          <cell r="XI248">
            <v>421.5200000000001</v>
          </cell>
          <cell r="XJ248">
            <v>564659.07000000007</v>
          </cell>
          <cell r="XK248">
            <v>0</v>
          </cell>
          <cell r="XL248">
            <v>0</v>
          </cell>
          <cell r="XM248">
            <v>0</v>
          </cell>
          <cell r="XN248">
            <v>0</v>
          </cell>
          <cell r="XO248">
            <v>0</v>
          </cell>
          <cell r="XP248">
            <v>0</v>
          </cell>
          <cell r="XQ248">
            <v>0</v>
          </cell>
          <cell r="XR248">
            <v>0</v>
          </cell>
          <cell r="XS248">
            <v>0</v>
          </cell>
          <cell r="XT248">
            <v>0</v>
          </cell>
          <cell r="XU248">
            <v>0</v>
          </cell>
          <cell r="XV248">
            <v>0</v>
          </cell>
          <cell r="XW248">
            <v>0</v>
          </cell>
          <cell r="XX248">
            <v>0</v>
          </cell>
          <cell r="XY248">
            <v>0</v>
          </cell>
          <cell r="XZ248">
            <v>0</v>
          </cell>
          <cell r="YA248">
            <v>0</v>
          </cell>
          <cell r="YB248">
            <v>0</v>
          </cell>
          <cell r="YC248">
            <v>0</v>
          </cell>
          <cell r="YD248">
            <v>0</v>
          </cell>
          <cell r="YE248">
            <v>0</v>
          </cell>
          <cell r="YF248">
            <v>0</v>
          </cell>
          <cell r="YG248">
            <v>0</v>
          </cell>
          <cell r="YH248">
            <v>0</v>
          </cell>
          <cell r="YI248">
            <v>0</v>
          </cell>
          <cell r="YJ248">
            <v>0</v>
          </cell>
          <cell r="YK248">
            <v>0</v>
          </cell>
          <cell r="YL248">
            <v>0</v>
          </cell>
          <cell r="YM248">
            <v>0</v>
          </cell>
          <cell r="YN248">
            <v>0</v>
          </cell>
          <cell r="YO248">
            <v>0</v>
          </cell>
          <cell r="YP248">
            <v>0</v>
          </cell>
          <cell r="YQ248">
            <v>0</v>
          </cell>
          <cell r="YR248">
            <v>0</v>
          </cell>
          <cell r="YS248">
            <v>0</v>
          </cell>
          <cell r="YT248">
            <v>0</v>
          </cell>
          <cell r="YU248">
            <v>0</v>
          </cell>
          <cell r="YV248">
            <v>0</v>
          </cell>
          <cell r="YW248">
            <v>0</v>
          </cell>
          <cell r="YX248">
            <v>0</v>
          </cell>
          <cell r="YY248">
            <v>0</v>
          </cell>
          <cell r="YZ248">
            <v>0</v>
          </cell>
          <cell r="ZA248">
            <v>0</v>
          </cell>
          <cell r="ZB248">
            <v>0</v>
          </cell>
          <cell r="ZC248">
            <v>0</v>
          </cell>
          <cell r="ZD248">
            <v>0</v>
          </cell>
          <cell r="ZE248">
            <v>0</v>
          </cell>
          <cell r="ZF248">
            <v>0</v>
          </cell>
          <cell r="ZG248">
            <v>0</v>
          </cell>
          <cell r="ZH248">
            <v>0</v>
          </cell>
          <cell r="ZI248">
            <v>0</v>
          </cell>
          <cell r="ZJ248">
            <v>0</v>
          </cell>
          <cell r="ZK248">
            <v>0</v>
          </cell>
          <cell r="ZL248">
            <v>0</v>
          </cell>
          <cell r="ZO248">
            <v>1</v>
          </cell>
          <cell r="ZP248">
            <v>0</v>
          </cell>
          <cell r="ZQ248">
            <v>8</v>
          </cell>
          <cell r="ZR248">
            <v>3</v>
          </cell>
          <cell r="ZS248">
            <v>2</v>
          </cell>
          <cell r="ZT248">
            <v>2</v>
          </cell>
          <cell r="ZU248">
            <v>2</v>
          </cell>
          <cell r="ZV248">
            <v>6</v>
          </cell>
          <cell r="ZW248">
            <v>0</v>
          </cell>
          <cell r="ZX248">
            <v>0</v>
          </cell>
          <cell r="ZY248">
            <v>0</v>
          </cell>
          <cell r="ZZ248">
            <v>2</v>
          </cell>
          <cell r="AAA248">
            <v>0</v>
          </cell>
          <cell r="AAB248">
            <v>1</v>
          </cell>
          <cell r="AAC248">
            <v>0</v>
          </cell>
          <cell r="AAE248">
            <v>1</v>
          </cell>
          <cell r="AAF248">
            <v>0</v>
          </cell>
          <cell r="AAG248">
            <v>8</v>
          </cell>
          <cell r="AAH248">
            <v>3</v>
          </cell>
          <cell r="AAI248">
            <v>2</v>
          </cell>
          <cell r="AAJ248">
            <v>1</v>
          </cell>
          <cell r="AAK248">
            <v>3</v>
          </cell>
          <cell r="AAL248">
            <v>3</v>
          </cell>
          <cell r="AAM248">
            <v>2</v>
          </cell>
          <cell r="AAN248">
            <v>0</v>
          </cell>
          <cell r="AAO248">
            <v>0</v>
          </cell>
          <cell r="AAP248">
            <v>2</v>
          </cell>
          <cell r="AAQ248">
            <v>0</v>
          </cell>
          <cell r="AAR248">
            <v>1</v>
          </cell>
          <cell r="AAS248">
            <v>0</v>
          </cell>
          <cell r="AAU248">
            <v>1</v>
          </cell>
          <cell r="AAV248">
            <v>0</v>
          </cell>
          <cell r="AAW248">
            <v>8</v>
          </cell>
          <cell r="AAX248">
            <v>3</v>
          </cell>
          <cell r="AAY248">
            <v>1</v>
          </cell>
          <cell r="AAZ248">
            <v>1</v>
          </cell>
          <cell r="ABA248">
            <v>3</v>
          </cell>
          <cell r="ABB248">
            <v>3</v>
          </cell>
          <cell r="ABC248">
            <v>2</v>
          </cell>
          <cell r="ABD248">
            <v>0</v>
          </cell>
          <cell r="ABE248">
            <v>0</v>
          </cell>
          <cell r="ABF248">
            <v>2</v>
          </cell>
          <cell r="ABG248">
            <v>0</v>
          </cell>
          <cell r="ABH248">
            <v>1</v>
          </cell>
          <cell r="ABI248">
            <v>0</v>
          </cell>
          <cell r="AEI248">
            <v>0.98955613577023493</v>
          </cell>
          <cell r="AEJ248">
            <v>0.93211488250652741</v>
          </cell>
          <cell r="AEK248">
            <v>0.5744125326370757</v>
          </cell>
          <cell r="AEL248">
            <v>383</v>
          </cell>
          <cell r="AEN248">
            <v>0.99693251533742333</v>
          </cell>
          <cell r="AEO248">
            <v>0.63190184049079756</v>
          </cell>
          <cell r="AEP248">
            <v>0.61349693251533743</v>
          </cell>
          <cell r="AEQ248">
            <v>326</v>
          </cell>
          <cell r="AES248">
            <v>0.97493734335839599</v>
          </cell>
          <cell r="AET248">
            <v>0.90726817042606511</v>
          </cell>
          <cell r="AEU248">
            <v>0.56892230576441105</v>
          </cell>
          <cell r="AEV248">
            <v>399</v>
          </cell>
          <cell r="AFN248">
            <v>9</v>
          </cell>
          <cell r="AFO248">
            <v>5</v>
          </cell>
          <cell r="AFP248">
            <v>0</v>
          </cell>
          <cell r="AFQ248">
            <v>10</v>
          </cell>
          <cell r="AFR248">
            <v>2</v>
          </cell>
          <cell r="AFS248">
            <v>26</v>
          </cell>
          <cell r="AFT248">
            <v>6</v>
          </cell>
          <cell r="AFU248">
            <v>4</v>
          </cell>
          <cell r="AFV248">
            <v>0</v>
          </cell>
          <cell r="AFW248">
            <v>12</v>
          </cell>
          <cell r="AFX248">
            <v>0</v>
          </cell>
          <cell r="AFY248">
            <v>22</v>
          </cell>
          <cell r="AFZ248">
            <v>10</v>
          </cell>
          <cell r="AGA248">
            <v>1</v>
          </cell>
          <cell r="AGB248">
            <v>0</v>
          </cell>
          <cell r="AGC248">
            <v>0</v>
          </cell>
          <cell r="AGD248">
            <v>4</v>
          </cell>
          <cell r="AGE248">
            <v>1</v>
          </cell>
          <cell r="AGF248">
            <v>16</v>
          </cell>
          <cell r="AHK248">
            <v>0</v>
          </cell>
          <cell r="AHL248">
            <v>0</v>
          </cell>
          <cell r="AHM248">
            <v>0</v>
          </cell>
          <cell r="AHN248">
            <v>0</v>
          </cell>
          <cell r="AHO248">
            <v>0</v>
          </cell>
          <cell r="AHP248">
            <v>0</v>
          </cell>
          <cell r="AHQ248">
            <v>0</v>
          </cell>
          <cell r="AHR248">
            <v>0</v>
          </cell>
          <cell r="AHS248">
            <v>0</v>
          </cell>
          <cell r="AHT248">
            <v>0</v>
          </cell>
          <cell r="AHU248">
            <v>0</v>
          </cell>
          <cell r="AHV248">
            <v>0</v>
          </cell>
          <cell r="AHW248">
            <v>0</v>
          </cell>
          <cell r="AHY248">
            <v>24</v>
          </cell>
        </row>
        <row r="249">
          <cell r="C249" t="str">
            <v>Mitsunanamahasarakham Co.,Ltd. [ TOTAL ]</v>
          </cell>
          <cell r="H249" t="str">
            <v>Northeast</v>
          </cell>
          <cell r="I249">
            <v>297</v>
          </cell>
          <cell r="J249">
            <v>293</v>
          </cell>
          <cell r="K249">
            <v>282</v>
          </cell>
          <cell r="L249">
            <v>290</v>
          </cell>
          <cell r="M249">
            <v>302</v>
          </cell>
          <cell r="N249">
            <v>245</v>
          </cell>
          <cell r="O249">
            <v>349</v>
          </cell>
          <cell r="P249">
            <v>283</v>
          </cell>
          <cell r="Q249">
            <v>274</v>
          </cell>
          <cell r="R249">
            <v>334</v>
          </cell>
          <cell r="S249">
            <v>289</v>
          </cell>
          <cell r="T249">
            <v>346</v>
          </cell>
          <cell r="V249">
            <v>12</v>
          </cell>
          <cell r="W249">
            <v>68</v>
          </cell>
          <cell r="X249">
            <v>62</v>
          </cell>
          <cell r="Y249">
            <v>85</v>
          </cell>
          <cell r="Z249">
            <v>87</v>
          </cell>
          <cell r="AA249">
            <v>51</v>
          </cell>
          <cell r="AB249">
            <v>83</v>
          </cell>
          <cell r="AC249">
            <v>72</v>
          </cell>
          <cell r="AD249">
            <v>105</v>
          </cell>
          <cell r="AE249">
            <v>81</v>
          </cell>
          <cell r="AF249">
            <v>74</v>
          </cell>
          <cell r="AG249">
            <v>71</v>
          </cell>
          <cell r="AI249">
            <v>430367.49999999983</v>
          </cell>
          <cell r="AJ249">
            <v>288230.99999999988</v>
          </cell>
          <cell r="AK249">
            <v>349529.14999999985</v>
          </cell>
          <cell r="AL249">
            <v>396448.39999999962</v>
          </cell>
          <cell r="AM249">
            <v>334156.25</v>
          </cell>
          <cell r="AN249">
            <v>334311.8000000001</v>
          </cell>
          <cell r="AO249">
            <v>393689.06999999966</v>
          </cell>
          <cell r="AP249">
            <v>422933.1100000001</v>
          </cell>
          <cell r="AQ249">
            <v>401572.39999999967</v>
          </cell>
          <cell r="AR249">
            <v>482973.29999999987</v>
          </cell>
          <cell r="AS249">
            <v>313934.84999999992</v>
          </cell>
          <cell r="AT249">
            <v>286905.64999999997</v>
          </cell>
          <cell r="AV249">
            <v>196654.7</v>
          </cell>
          <cell r="AW249">
            <v>250298.99999999994</v>
          </cell>
          <cell r="AX249">
            <v>208166.8</v>
          </cell>
          <cell r="AY249">
            <v>195043.45000000004</v>
          </cell>
          <cell r="AZ249">
            <v>72784.649999999994</v>
          </cell>
          <cell r="BA249">
            <v>132188.39999999994</v>
          </cell>
          <cell r="BB249">
            <v>191095.75000000006</v>
          </cell>
          <cell r="BC249">
            <v>156293.00000000006</v>
          </cell>
          <cell r="BD249">
            <v>168597.14999999991</v>
          </cell>
          <cell r="BE249">
            <v>185306.85</v>
          </cell>
          <cell r="BF249">
            <v>102145.24999999997</v>
          </cell>
          <cell r="BG249">
            <v>171345.6</v>
          </cell>
          <cell r="BI249">
            <v>31751.040000000001</v>
          </cell>
          <cell r="BJ249">
            <v>272496</v>
          </cell>
          <cell r="BK249">
            <v>146316</v>
          </cell>
          <cell r="BL249">
            <v>109136</v>
          </cell>
          <cell r="BM249">
            <v>108918</v>
          </cell>
          <cell r="BN249">
            <v>154718</v>
          </cell>
          <cell r="BO249">
            <v>125768</v>
          </cell>
          <cell r="BP249">
            <v>213678</v>
          </cell>
          <cell r="BQ249">
            <v>195156</v>
          </cell>
          <cell r="BR249">
            <v>298314</v>
          </cell>
          <cell r="BS249">
            <v>223146</v>
          </cell>
          <cell r="BT249">
            <v>139740</v>
          </cell>
          <cell r="BV249">
            <v>0</v>
          </cell>
          <cell r="BW249">
            <v>33160</v>
          </cell>
          <cell r="BX249">
            <v>49845.4</v>
          </cell>
          <cell r="BY249">
            <v>41480</v>
          </cell>
          <cell r="BZ249">
            <v>38995</v>
          </cell>
          <cell r="CA249">
            <v>42960</v>
          </cell>
          <cell r="CB249">
            <v>36755</v>
          </cell>
          <cell r="CC249">
            <v>28050</v>
          </cell>
          <cell r="CD249">
            <v>61520</v>
          </cell>
          <cell r="CE249">
            <v>48520</v>
          </cell>
          <cell r="CF249">
            <v>49620</v>
          </cell>
          <cell r="CG249">
            <v>55280</v>
          </cell>
          <cell r="CI249">
            <v>682</v>
          </cell>
          <cell r="CJ249">
            <v>487</v>
          </cell>
          <cell r="CK249">
            <v>379</v>
          </cell>
          <cell r="CL249">
            <v>40</v>
          </cell>
          <cell r="CM249">
            <v>67</v>
          </cell>
          <cell r="CN249">
            <v>14</v>
          </cell>
          <cell r="CO249">
            <v>109</v>
          </cell>
          <cell r="CP249">
            <v>1778</v>
          </cell>
          <cell r="CQ249">
            <v>2969.5</v>
          </cell>
          <cell r="CR249">
            <v>1143</v>
          </cell>
          <cell r="CS249">
            <v>976</v>
          </cell>
          <cell r="CT249">
            <v>1076</v>
          </cell>
          <cell r="CU249">
            <v>86</v>
          </cell>
          <cell r="CV249">
            <v>68</v>
          </cell>
          <cell r="CW249">
            <v>73</v>
          </cell>
          <cell r="CX249">
            <v>31</v>
          </cell>
          <cell r="CY249">
            <v>131</v>
          </cell>
          <cell r="CZ249">
            <v>3584</v>
          </cell>
          <cell r="DA249">
            <v>921</v>
          </cell>
          <cell r="DB249">
            <v>798</v>
          </cell>
          <cell r="DC249">
            <v>1076</v>
          </cell>
          <cell r="DD249">
            <v>86</v>
          </cell>
          <cell r="DE249">
            <v>54</v>
          </cell>
          <cell r="DF249">
            <v>19</v>
          </cell>
          <cell r="DG249">
            <v>0</v>
          </cell>
          <cell r="DH249">
            <v>11</v>
          </cell>
          <cell r="DI249">
            <v>2965</v>
          </cell>
          <cell r="DJ249">
            <v>222</v>
          </cell>
          <cell r="DK249">
            <v>178</v>
          </cell>
          <cell r="DL249">
            <v>0</v>
          </cell>
          <cell r="DM249">
            <v>0</v>
          </cell>
          <cell r="DN249">
            <v>14</v>
          </cell>
          <cell r="DO249">
            <v>54</v>
          </cell>
          <cell r="DP249">
            <v>31</v>
          </cell>
          <cell r="DQ249">
            <v>120</v>
          </cell>
          <cell r="DR249">
            <v>619</v>
          </cell>
          <cell r="DS249">
            <v>320.87624161073825</v>
          </cell>
          <cell r="DT249">
            <v>334.82738255033553</v>
          </cell>
          <cell r="DU249">
            <v>348.77852348993287</v>
          </cell>
          <cell r="DV249">
            <v>348.77852348993287</v>
          </cell>
          <cell r="DW249">
            <v>348.77852348993287</v>
          </cell>
          <cell r="DX249">
            <v>362.72966442953015</v>
          </cell>
          <cell r="DY249">
            <v>362.72966442953015</v>
          </cell>
          <cell r="DZ249">
            <v>348.77852348993287</v>
          </cell>
          <cell r="EA249">
            <v>334.82738255033553</v>
          </cell>
          <cell r="EB249">
            <v>362.72966442953015</v>
          </cell>
          <cell r="EC249">
            <v>320.87624161073825</v>
          </cell>
          <cell r="ED249">
            <v>362.72966442953015</v>
          </cell>
          <cell r="EE249">
            <v>4157.4399999999996</v>
          </cell>
          <cell r="EF249">
            <v>298.10156892356463</v>
          </cell>
          <cell r="EG249">
            <v>330.60956794263683</v>
          </cell>
          <cell r="EH249">
            <v>350.17898192677541</v>
          </cell>
          <cell r="EI249">
            <v>348.52133586587047</v>
          </cell>
          <cell r="EJ249">
            <v>352.02829907680257</v>
          </cell>
          <cell r="EK249">
            <v>371.83840754943537</v>
          </cell>
          <cell r="EL249">
            <v>356.65119452015591</v>
          </cell>
          <cell r="EM249">
            <v>343.3609485667576</v>
          </cell>
          <cell r="EN249">
            <v>329.41601531399778</v>
          </cell>
          <cell r="EO249">
            <v>336.78447315408192</v>
          </cell>
          <cell r="EP249">
            <v>316.70028285511648</v>
          </cell>
          <cell r="EQ249">
            <v>372.04081034968857</v>
          </cell>
          <cell r="ER249">
            <v>4106.2318860448831</v>
          </cell>
          <cell r="ES249">
            <v>189</v>
          </cell>
          <cell r="ET249">
            <v>851</v>
          </cell>
          <cell r="EU249">
            <v>75.527027027027032</v>
          </cell>
          <cell r="EV249">
            <v>78.810810810810807</v>
          </cell>
          <cell r="EW249">
            <v>82.094594594594597</v>
          </cell>
          <cell r="EX249">
            <v>82.094594594594597</v>
          </cell>
          <cell r="EY249">
            <v>82.094594594594597</v>
          </cell>
          <cell r="EZ249">
            <v>85.378378378378372</v>
          </cell>
          <cell r="FA249">
            <v>85.378378378378372</v>
          </cell>
          <cell r="FB249">
            <v>82.094594594594597</v>
          </cell>
          <cell r="FC249">
            <v>78.810810810810807</v>
          </cell>
          <cell r="FD249">
            <v>85.378378378378372</v>
          </cell>
          <cell r="FE249">
            <v>75.527027027027032</v>
          </cell>
          <cell r="FF249">
            <v>85.378378378378372</v>
          </cell>
          <cell r="FG249">
            <v>978.56756756756749</v>
          </cell>
          <cell r="FI249">
            <v>3296263.789999994</v>
          </cell>
          <cell r="FJ249">
            <v>649111.25</v>
          </cell>
          <cell r="FK249">
            <v>1151585.8400000001</v>
          </cell>
          <cell r="FL249">
            <v>308456</v>
          </cell>
          <cell r="FM249">
            <v>1974217.64</v>
          </cell>
          <cell r="FN249">
            <v>185038.96</v>
          </cell>
          <cell r="FO249">
            <v>7564673.4799999939</v>
          </cell>
          <cell r="FP249">
            <v>4190136.25</v>
          </cell>
          <cell r="FQ249">
            <v>756000</v>
          </cell>
          <cell r="FR249">
            <v>1425360</v>
          </cell>
          <cell r="FS249">
            <v>457303</v>
          </cell>
          <cell r="FT249">
            <v>1208400</v>
          </cell>
          <cell r="FU249">
            <v>194290.90799999994</v>
          </cell>
          <cell r="FV249">
            <v>8231490.1579999998</v>
          </cell>
          <cell r="FW249">
            <v>4435052.4799999986</v>
          </cell>
          <cell r="FX249">
            <v>2029920.6</v>
          </cell>
          <cell r="FY249">
            <v>2019137.04</v>
          </cell>
          <cell r="FZ249">
            <v>486185.4</v>
          </cell>
          <cell r="GA249">
            <v>698130</v>
          </cell>
          <cell r="GB249">
            <v>122219.5</v>
          </cell>
          <cell r="GC249">
            <v>141625.18</v>
          </cell>
          <cell r="GD249">
            <v>169123.47</v>
          </cell>
          <cell r="GE249">
            <v>10140</v>
          </cell>
          <cell r="GF249">
            <v>1141238.1500000001</v>
          </cell>
          <cell r="GG249">
            <v>75373.410000000018</v>
          </cell>
          <cell r="GH249">
            <v>10186907.079999998</v>
          </cell>
          <cell r="GI249">
            <v>403917.19566174486</v>
          </cell>
          <cell r="GJ249">
            <v>421478.81286442938</v>
          </cell>
          <cell r="GK249">
            <v>439040.43006711395</v>
          </cell>
          <cell r="GL249">
            <v>439040.43006711395</v>
          </cell>
          <cell r="GM249">
            <v>439040.43006711395</v>
          </cell>
          <cell r="GN249">
            <v>456602.04726979852</v>
          </cell>
          <cell r="GO249">
            <v>456602.04726979852</v>
          </cell>
          <cell r="GP249">
            <v>439040.43006711395</v>
          </cell>
          <cell r="GQ249">
            <v>421478.81286442938</v>
          </cell>
          <cell r="GR249">
            <v>456602.04726979852</v>
          </cell>
          <cell r="GS249">
            <v>403917.19566174486</v>
          </cell>
          <cell r="GT249">
            <v>456602.04726979852</v>
          </cell>
          <cell r="GU249">
            <v>5233361.9263999984</v>
          </cell>
          <cell r="GV249">
            <v>184872.63451006712</v>
          </cell>
          <cell r="GW249">
            <v>192910.57514093959</v>
          </cell>
          <cell r="GX249">
            <v>200948.51577181212</v>
          </cell>
          <cell r="GY249">
            <v>200948.51577181212</v>
          </cell>
          <cell r="GZ249">
            <v>200948.51577181212</v>
          </cell>
          <cell r="HA249">
            <v>208986.45640268459</v>
          </cell>
          <cell r="HB249">
            <v>208986.45640268459</v>
          </cell>
          <cell r="HC249">
            <v>200948.51577181212</v>
          </cell>
          <cell r="HD249">
            <v>192910.57514093959</v>
          </cell>
          <cell r="HE249">
            <v>208986.45640268459</v>
          </cell>
          <cell r="HF249">
            <v>184872.63451006712</v>
          </cell>
          <cell r="HG249">
            <v>208986.45640268459</v>
          </cell>
          <cell r="HH249">
            <v>2395306.3080000002</v>
          </cell>
          <cell r="HI249">
            <v>183890.53444832214</v>
          </cell>
          <cell r="HJ249">
            <v>191885.77507651006</v>
          </cell>
          <cell r="HK249">
            <v>199881.01570469799</v>
          </cell>
          <cell r="HL249">
            <v>199881.01570469799</v>
          </cell>
          <cell r="HM249">
            <v>199881.01570469799</v>
          </cell>
          <cell r="HN249">
            <v>207876.25633288591</v>
          </cell>
          <cell r="HO249">
            <v>207876.25633288591</v>
          </cell>
          <cell r="HP249">
            <v>199881.01570469799</v>
          </cell>
          <cell r="HQ249">
            <v>191885.77507651006</v>
          </cell>
          <cell r="HR249">
            <v>207876.25633288591</v>
          </cell>
          <cell r="HS249">
            <v>183890.53444832214</v>
          </cell>
          <cell r="HT249">
            <v>207876.25633288591</v>
          </cell>
          <cell r="HU249">
            <v>2382581.7072000001</v>
          </cell>
          <cell r="HV249">
            <v>44278.764281879194</v>
          </cell>
          <cell r="HW249">
            <v>46203.927946308722</v>
          </cell>
          <cell r="HX249">
            <v>48129.091610738258</v>
          </cell>
          <cell r="HY249">
            <v>48129.091610738258</v>
          </cell>
          <cell r="HZ249">
            <v>48129.091610738258</v>
          </cell>
          <cell r="IA249">
            <v>50054.255275167787</v>
          </cell>
          <cell r="IB249">
            <v>50054.255275167787</v>
          </cell>
          <cell r="IC249">
            <v>48129.091610738258</v>
          </cell>
          <cell r="ID249">
            <v>46203.927946308722</v>
          </cell>
          <cell r="IE249">
            <v>50054.255275167787</v>
          </cell>
          <cell r="IF249">
            <v>44278.764281879194</v>
          </cell>
          <cell r="IG249">
            <v>50054.255275167787</v>
          </cell>
          <cell r="IH249">
            <v>573698.772</v>
          </cell>
          <cell r="II249">
            <v>103936.92413087249</v>
          </cell>
          <cell r="IJ249">
            <v>108455.92083221476</v>
          </cell>
          <cell r="IK249">
            <v>112974.91753355705</v>
          </cell>
          <cell r="IL249">
            <v>112974.91753355705</v>
          </cell>
          <cell r="IM249">
            <v>112974.91753355705</v>
          </cell>
          <cell r="IN249">
            <v>117493.91423489933</v>
          </cell>
          <cell r="IO249">
            <v>117493.91423489933</v>
          </cell>
          <cell r="IP249">
            <v>112974.91753355705</v>
          </cell>
          <cell r="IQ249">
            <v>108455.92083221476</v>
          </cell>
          <cell r="IR249">
            <v>117493.91423489933</v>
          </cell>
          <cell r="IS249">
            <v>103936.92413087249</v>
          </cell>
          <cell r="IT249">
            <v>117493.91423489933</v>
          </cell>
          <cell r="IU249">
            <v>1346661.017</v>
          </cell>
          <cell r="IV249">
            <v>6864.5447899328874</v>
          </cell>
          <cell r="IW249">
            <v>7163.0032590604033</v>
          </cell>
          <cell r="IX249">
            <v>7461.4617281879209</v>
          </cell>
          <cell r="IY249">
            <v>7461.4617281879209</v>
          </cell>
          <cell r="IZ249">
            <v>7461.4617281879209</v>
          </cell>
          <cell r="JA249">
            <v>7759.9201973154377</v>
          </cell>
          <cell r="JB249">
            <v>7759.9201973154377</v>
          </cell>
          <cell r="JC249">
            <v>7461.4617281879209</v>
          </cell>
          <cell r="JD249">
            <v>7163.0032590604033</v>
          </cell>
          <cell r="JE249">
            <v>7759.9201973154377</v>
          </cell>
          <cell r="JF249">
            <v>6864.5447899328874</v>
          </cell>
          <cell r="JG249">
            <v>7759.9201973154377</v>
          </cell>
          <cell r="JH249">
            <v>88940.62380000003</v>
          </cell>
          <cell r="JI249">
            <v>12020550.3544</v>
          </cell>
          <cell r="JK249">
            <v>0</v>
          </cell>
          <cell r="JL249">
            <v>0</v>
          </cell>
          <cell r="JM249">
            <v>0</v>
          </cell>
          <cell r="JN249">
            <v>0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31</v>
          </cell>
          <cell r="KV249">
            <v>20</v>
          </cell>
          <cell r="KW249">
            <v>0</v>
          </cell>
          <cell r="KX249">
            <v>0</v>
          </cell>
          <cell r="KY249">
            <v>1</v>
          </cell>
          <cell r="KZ249">
            <v>0</v>
          </cell>
          <cell r="LA249">
            <v>0</v>
          </cell>
          <cell r="LB249">
            <v>0</v>
          </cell>
          <cell r="LC249">
            <v>52</v>
          </cell>
          <cell r="LD249">
            <v>237</v>
          </cell>
          <cell r="LE249">
            <v>134</v>
          </cell>
          <cell r="LF249">
            <v>282</v>
          </cell>
          <cell r="LG249">
            <v>0</v>
          </cell>
          <cell r="LH249">
            <v>13</v>
          </cell>
          <cell r="LI249">
            <v>7</v>
          </cell>
          <cell r="LJ249">
            <v>0</v>
          </cell>
          <cell r="LK249">
            <v>0</v>
          </cell>
          <cell r="LL249">
            <v>673</v>
          </cell>
          <cell r="LM249">
            <v>194</v>
          </cell>
          <cell r="LN249">
            <v>77</v>
          </cell>
          <cell r="LO249">
            <v>103</v>
          </cell>
          <cell r="LP249">
            <v>101</v>
          </cell>
          <cell r="LQ249">
            <v>3</v>
          </cell>
          <cell r="LR249">
            <v>0</v>
          </cell>
          <cell r="LS249">
            <v>0</v>
          </cell>
          <cell r="LT249">
            <v>0</v>
          </cell>
          <cell r="LU249">
            <v>478</v>
          </cell>
          <cell r="LV249">
            <v>282</v>
          </cell>
          <cell r="LW249">
            <v>49</v>
          </cell>
          <cell r="LX249">
            <v>64</v>
          </cell>
          <cell r="LY249">
            <v>93</v>
          </cell>
          <cell r="LZ249">
            <v>4</v>
          </cell>
          <cell r="MA249">
            <v>492</v>
          </cell>
          <cell r="MC249">
            <v>1</v>
          </cell>
          <cell r="MD249">
            <v>3</v>
          </cell>
          <cell r="ME249">
            <v>0</v>
          </cell>
          <cell r="MF249">
            <v>9</v>
          </cell>
          <cell r="MG249">
            <v>2</v>
          </cell>
          <cell r="MH249">
            <v>1</v>
          </cell>
          <cell r="MI249">
            <v>2</v>
          </cell>
          <cell r="MJ249">
            <v>1</v>
          </cell>
          <cell r="MK249">
            <v>5</v>
          </cell>
          <cell r="ML249">
            <v>1</v>
          </cell>
          <cell r="MN249">
            <v>0.27160493827160492</v>
          </cell>
          <cell r="MO249">
            <v>0.16049382716049382</v>
          </cell>
          <cell r="MP249">
            <v>0.16049382716049382</v>
          </cell>
          <cell r="MQ249">
            <v>0.27586206896551724</v>
          </cell>
          <cell r="MR249">
            <v>0.26724137931034481</v>
          </cell>
          <cell r="MS249">
            <v>0.22413793103448276</v>
          </cell>
          <cell r="MT249">
            <v>0.86473429951690817</v>
          </cell>
          <cell r="MU249">
            <v>0.36231884057971014</v>
          </cell>
          <cell r="MV249">
            <v>0.33816425120772947</v>
          </cell>
          <cell r="MW249">
            <v>0.99526066350710896</v>
          </cell>
          <cell r="MX249">
            <v>0.37914691943127959</v>
          </cell>
          <cell r="MY249">
            <v>0.36018957345971564</v>
          </cell>
          <cell r="MZ249">
            <v>0.98684210526315785</v>
          </cell>
          <cell r="NA249">
            <v>0.43421052631578949</v>
          </cell>
          <cell r="NB249">
            <v>0.43421052631578949</v>
          </cell>
          <cell r="NC249">
            <v>1</v>
          </cell>
          <cell r="ND249">
            <v>0.43891402714932126</v>
          </cell>
          <cell r="NE249">
            <v>0.42986425339366519</v>
          </cell>
          <cell r="NF249">
            <v>0.76811594202898548</v>
          </cell>
          <cell r="NG249">
            <v>0.31521739130434784</v>
          </cell>
          <cell r="NH249">
            <v>0.30434782608695654</v>
          </cell>
          <cell r="NI249">
            <v>0.90311418685121103</v>
          </cell>
          <cell r="NJ249">
            <v>0.3944636678200692</v>
          </cell>
          <cell r="NK249">
            <v>0.38754325259515571</v>
          </cell>
          <cell r="NL249">
            <v>0.9836601307189542</v>
          </cell>
          <cell r="NM249">
            <v>0.5163398692810458</v>
          </cell>
          <cell r="NN249">
            <v>0.5163398692810458</v>
          </cell>
          <cell r="NO249">
            <v>1</v>
          </cell>
          <cell r="NP249">
            <v>0.91111111111111109</v>
          </cell>
          <cell r="NQ249">
            <v>0.63703703703703707</v>
          </cell>
          <cell r="NR249">
            <v>0.99638989169675085</v>
          </cell>
          <cell r="NS249">
            <v>0.67148014440433212</v>
          </cell>
          <cell r="NT249">
            <v>0.64981949458483756</v>
          </cell>
          <cell r="NU249">
            <v>0.96142433234421365</v>
          </cell>
          <cell r="NV249">
            <v>0.89317507418397624</v>
          </cell>
          <cell r="NW249">
            <v>0.62314540059347179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1</v>
          </cell>
          <cell r="OF249">
            <v>0</v>
          </cell>
          <cell r="OG249">
            <v>0</v>
          </cell>
          <cell r="OH249">
            <v>0</v>
          </cell>
          <cell r="OI249">
            <v>0</v>
          </cell>
          <cell r="OJ249">
            <v>0</v>
          </cell>
          <cell r="OK249">
            <v>0</v>
          </cell>
          <cell r="OL249">
            <v>0</v>
          </cell>
          <cell r="OM249">
            <v>1</v>
          </cell>
          <cell r="ON249">
            <v>0</v>
          </cell>
          <cell r="OO249">
            <v>0</v>
          </cell>
          <cell r="OQ249">
            <v>15</v>
          </cell>
          <cell r="OR249">
            <v>13436.867100000001</v>
          </cell>
          <cell r="OS249">
            <v>895.79114000000004</v>
          </cell>
          <cell r="OT249">
            <v>15</v>
          </cell>
          <cell r="OU249">
            <v>13743.8302</v>
          </cell>
          <cell r="OV249">
            <v>916.2553466666667</v>
          </cell>
          <cell r="OW249">
            <v>15</v>
          </cell>
          <cell r="OX249">
            <v>13299.643700000001</v>
          </cell>
          <cell r="OY249">
            <v>886.64291333333335</v>
          </cell>
          <cell r="OZ249">
            <v>15</v>
          </cell>
          <cell r="PA249">
            <v>13956.897700000001</v>
          </cell>
          <cell r="PB249">
            <v>930.45984666666675</v>
          </cell>
          <cell r="PC249">
            <v>907.28731166666671</v>
          </cell>
          <cell r="PE249">
            <v>120326</v>
          </cell>
          <cell r="PN249">
            <v>0</v>
          </cell>
          <cell r="PO249">
            <v>0</v>
          </cell>
          <cell r="PP249">
            <v>0</v>
          </cell>
          <cell r="PQ249">
            <v>0</v>
          </cell>
          <cell r="PR249">
            <v>0</v>
          </cell>
          <cell r="PS249">
            <v>0</v>
          </cell>
          <cell r="PT249">
            <v>0</v>
          </cell>
          <cell r="PU249">
            <v>0</v>
          </cell>
          <cell r="PV249">
            <v>0</v>
          </cell>
          <cell r="PW249">
            <v>0</v>
          </cell>
          <cell r="PX249">
            <v>0</v>
          </cell>
          <cell r="PY249">
            <v>0</v>
          </cell>
          <cell r="QA249">
            <v>0</v>
          </cell>
          <cell r="QB249">
            <v>0</v>
          </cell>
          <cell r="QC249">
            <v>0</v>
          </cell>
          <cell r="QD249">
            <v>0</v>
          </cell>
          <cell r="QE249">
            <v>0</v>
          </cell>
          <cell r="QF249">
            <v>0</v>
          </cell>
          <cell r="QG249">
            <v>0</v>
          </cell>
          <cell r="QH249">
            <v>0</v>
          </cell>
          <cell r="QI249">
            <v>0</v>
          </cell>
          <cell r="QJ249">
            <v>0</v>
          </cell>
          <cell r="QK249">
            <v>0</v>
          </cell>
          <cell r="QL249">
            <v>0</v>
          </cell>
          <cell r="QN249">
            <v>0</v>
          </cell>
          <cell r="QO249">
            <v>0</v>
          </cell>
          <cell r="QP249">
            <v>0</v>
          </cell>
          <cell r="QQ249">
            <v>0</v>
          </cell>
          <cell r="QR249">
            <v>0</v>
          </cell>
          <cell r="QS249">
            <v>0</v>
          </cell>
          <cell r="QT249">
            <v>0</v>
          </cell>
          <cell r="QU249">
            <v>0</v>
          </cell>
          <cell r="QV249">
            <v>0</v>
          </cell>
          <cell r="QW249">
            <v>0</v>
          </cell>
          <cell r="QX249">
            <v>0</v>
          </cell>
          <cell r="QY249">
            <v>0</v>
          </cell>
          <cell r="RM249">
            <v>725</v>
          </cell>
          <cell r="RN249">
            <v>193</v>
          </cell>
          <cell r="RO249">
            <v>442</v>
          </cell>
          <cell r="RP249">
            <v>90</v>
          </cell>
          <cell r="RQ249">
            <v>431</v>
          </cell>
          <cell r="RR249">
            <v>1203</v>
          </cell>
          <cell r="RS249">
            <v>308</v>
          </cell>
          <cell r="RT249">
            <v>717</v>
          </cell>
          <cell r="RU249">
            <v>178</v>
          </cell>
          <cell r="RV249">
            <v>641</v>
          </cell>
          <cell r="RY249">
            <v>238</v>
          </cell>
          <cell r="RZ249">
            <v>73</v>
          </cell>
          <cell r="SA249">
            <v>10</v>
          </cell>
          <cell r="SB249">
            <v>189773.80000000002</v>
          </cell>
          <cell r="SC249">
            <v>0</v>
          </cell>
          <cell r="SD249">
            <v>61</v>
          </cell>
          <cell r="SE249">
            <v>115</v>
          </cell>
          <cell r="SF249">
            <v>94</v>
          </cell>
          <cell r="SG249">
            <v>83</v>
          </cell>
          <cell r="SH249">
            <v>12</v>
          </cell>
          <cell r="SI249">
            <v>5</v>
          </cell>
          <cell r="SJ249">
            <v>4</v>
          </cell>
          <cell r="SK249">
            <v>3</v>
          </cell>
          <cell r="SL249">
            <v>5</v>
          </cell>
          <cell r="SM249">
            <v>321</v>
          </cell>
          <cell r="SN249">
            <v>267</v>
          </cell>
          <cell r="SO249">
            <v>58</v>
          </cell>
          <cell r="SP249">
            <v>2</v>
          </cell>
          <cell r="SQ249">
            <v>197268.80000000002</v>
          </cell>
          <cell r="SR249">
            <v>0</v>
          </cell>
          <cell r="SS249">
            <v>36</v>
          </cell>
          <cell r="ST249">
            <v>114</v>
          </cell>
          <cell r="SU249">
            <v>94</v>
          </cell>
          <cell r="SV249">
            <v>78</v>
          </cell>
          <cell r="SW249">
            <v>18</v>
          </cell>
          <cell r="SX249">
            <v>5</v>
          </cell>
          <cell r="SY249">
            <v>8</v>
          </cell>
          <cell r="SZ249">
            <v>10</v>
          </cell>
          <cell r="TA249">
            <v>0</v>
          </cell>
          <cell r="TB249">
            <v>327</v>
          </cell>
          <cell r="TC249">
            <v>239</v>
          </cell>
          <cell r="TD249">
            <v>54</v>
          </cell>
          <cell r="TE249">
            <v>5</v>
          </cell>
          <cell r="TF249">
            <v>183621.80000000005</v>
          </cell>
          <cell r="TG249">
            <v>0</v>
          </cell>
          <cell r="TH249">
            <v>33</v>
          </cell>
          <cell r="TI249">
            <v>101</v>
          </cell>
          <cell r="TJ249">
            <v>81</v>
          </cell>
          <cell r="TK249">
            <v>72</v>
          </cell>
          <cell r="TL249">
            <v>31</v>
          </cell>
          <cell r="TM249">
            <v>1</v>
          </cell>
          <cell r="TN249">
            <v>5</v>
          </cell>
          <cell r="TO249">
            <v>5</v>
          </cell>
          <cell r="TP249">
            <v>2</v>
          </cell>
          <cell r="TQ249">
            <v>298</v>
          </cell>
          <cell r="TR249">
            <v>206</v>
          </cell>
          <cell r="TS249">
            <v>52</v>
          </cell>
          <cell r="TT249">
            <v>2</v>
          </cell>
          <cell r="TU249">
            <v>162605.89999999997</v>
          </cell>
          <cell r="TV249">
            <v>0</v>
          </cell>
          <cell r="TW249">
            <v>89</v>
          </cell>
          <cell r="TX249">
            <v>77</v>
          </cell>
          <cell r="TY249">
            <v>60</v>
          </cell>
          <cell r="TZ249">
            <v>22</v>
          </cell>
          <cell r="UA249">
            <v>4</v>
          </cell>
          <cell r="UB249">
            <v>4</v>
          </cell>
          <cell r="UC249">
            <v>4</v>
          </cell>
          <cell r="UD249">
            <v>0</v>
          </cell>
          <cell r="UE249">
            <v>260</v>
          </cell>
          <cell r="UF249">
            <v>0</v>
          </cell>
          <cell r="UG249">
            <v>0</v>
          </cell>
          <cell r="UH249">
            <v>0</v>
          </cell>
          <cell r="UI249">
            <v>0</v>
          </cell>
          <cell r="UJ249">
            <v>0</v>
          </cell>
          <cell r="UK249">
            <v>0</v>
          </cell>
          <cell r="UL249">
            <v>0</v>
          </cell>
          <cell r="UM249">
            <v>0</v>
          </cell>
          <cell r="UN249">
            <v>0</v>
          </cell>
          <cell r="UO249">
            <v>0</v>
          </cell>
          <cell r="UP249">
            <v>0</v>
          </cell>
          <cell r="UQ249">
            <v>0</v>
          </cell>
          <cell r="UR249">
            <v>0</v>
          </cell>
          <cell r="US249">
            <v>0</v>
          </cell>
          <cell r="VG249">
            <v>0</v>
          </cell>
          <cell r="VI249">
            <v>286415.30000000005</v>
          </cell>
          <cell r="VJ249">
            <v>91552.95</v>
          </cell>
          <cell r="VK249">
            <v>100956</v>
          </cell>
          <cell r="VL249">
            <v>47040</v>
          </cell>
          <cell r="VM249">
            <v>31207.5</v>
          </cell>
          <cell r="VN249">
            <v>1892.52</v>
          </cell>
          <cell r="VO249">
            <v>3723</v>
          </cell>
          <cell r="VP249">
            <v>1460</v>
          </cell>
          <cell r="VQ249">
            <v>21535</v>
          </cell>
          <cell r="VR249">
            <v>4489.5</v>
          </cell>
          <cell r="VS249">
            <v>0</v>
          </cell>
          <cell r="VT249">
            <v>116340.01</v>
          </cell>
          <cell r="VU249">
            <v>42444.930000000008</v>
          </cell>
          <cell r="VV249">
            <v>32574</v>
          </cell>
          <cell r="VW249">
            <v>12466.399999999998</v>
          </cell>
          <cell r="VX249">
            <v>5978.27</v>
          </cell>
          <cell r="VY249">
            <v>431.5200000000001</v>
          </cell>
          <cell r="VZ249">
            <v>559064.27</v>
          </cell>
          <cell r="WA249">
            <v>188775.39999999997</v>
          </cell>
          <cell r="WB249">
            <v>81287.000000000015</v>
          </cell>
          <cell r="WC249">
            <v>153156</v>
          </cell>
          <cell r="WD249">
            <v>36160</v>
          </cell>
          <cell r="WE249">
            <v>3285</v>
          </cell>
          <cell r="WF249">
            <v>0</v>
          </cell>
          <cell r="WG249">
            <v>0</v>
          </cell>
          <cell r="WH249">
            <v>0</v>
          </cell>
          <cell r="WI249">
            <v>3285</v>
          </cell>
          <cell r="WJ249">
            <v>0</v>
          </cell>
          <cell r="WK249">
            <v>0</v>
          </cell>
          <cell r="WL249">
            <v>76558.369999999966</v>
          </cell>
          <cell r="WM249">
            <v>20788.060000000001</v>
          </cell>
          <cell r="WN249">
            <v>48139.76</v>
          </cell>
          <cell r="WO249">
            <v>9892.56</v>
          </cell>
          <cell r="WP249">
            <v>735.4699999999998</v>
          </cell>
          <cell r="WQ249">
            <v>0</v>
          </cell>
          <cell r="WR249">
            <v>462663.39999999997</v>
          </cell>
          <cell r="WS249">
            <v>118830.85</v>
          </cell>
          <cell r="WT249">
            <v>105623.69999999997</v>
          </cell>
          <cell r="WU249">
            <v>245912</v>
          </cell>
          <cell r="WV249">
            <v>26400</v>
          </cell>
          <cell r="WW249">
            <v>66000</v>
          </cell>
          <cell r="WX249">
            <v>1892.52</v>
          </cell>
          <cell r="WY249">
            <v>66000</v>
          </cell>
          <cell r="WZ249">
            <v>0</v>
          </cell>
          <cell r="XA249">
            <v>0</v>
          </cell>
          <cell r="XB249">
            <v>0</v>
          </cell>
          <cell r="XC249">
            <v>0</v>
          </cell>
          <cell r="XD249">
            <v>47440.700000000019</v>
          </cell>
          <cell r="XE249">
            <v>50088.33</v>
          </cell>
          <cell r="XF249">
            <v>87008</v>
          </cell>
          <cell r="XG249">
            <v>7316.63</v>
          </cell>
          <cell r="XH249">
            <v>9158</v>
          </cell>
          <cell r="XI249">
            <v>421.5200000000001</v>
          </cell>
          <cell r="XJ249">
            <v>564659.07000000007</v>
          </cell>
          <cell r="XK249">
            <v>0</v>
          </cell>
          <cell r="XL249">
            <v>0</v>
          </cell>
          <cell r="XM249">
            <v>0</v>
          </cell>
          <cell r="XN249">
            <v>0</v>
          </cell>
          <cell r="XO249">
            <v>0</v>
          </cell>
          <cell r="XP249">
            <v>0</v>
          </cell>
          <cell r="XQ249">
            <v>0</v>
          </cell>
          <cell r="XR249">
            <v>0</v>
          </cell>
          <cell r="XS249">
            <v>0</v>
          </cell>
          <cell r="XT249">
            <v>0</v>
          </cell>
          <cell r="XU249">
            <v>0</v>
          </cell>
          <cell r="XV249">
            <v>0</v>
          </cell>
          <cell r="XW249">
            <v>0</v>
          </cell>
          <cell r="XX249">
            <v>0</v>
          </cell>
          <cell r="XY249">
            <v>0</v>
          </cell>
          <cell r="XZ249">
            <v>0</v>
          </cell>
          <cell r="YA249">
            <v>0</v>
          </cell>
          <cell r="YB249">
            <v>0</v>
          </cell>
          <cell r="YC249">
            <v>0</v>
          </cell>
          <cell r="YD249">
            <v>0</v>
          </cell>
          <cell r="YE249">
            <v>0</v>
          </cell>
          <cell r="YF249">
            <v>0</v>
          </cell>
          <cell r="YG249">
            <v>0</v>
          </cell>
          <cell r="YH249">
            <v>0</v>
          </cell>
          <cell r="YI249">
            <v>0</v>
          </cell>
          <cell r="YJ249">
            <v>0</v>
          </cell>
          <cell r="YK249">
            <v>0</v>
          </cell>
          <cell r="YL249">
            <v>0</v>
          </cell>
          <cell r="YM249">
            <v>0</v>
          </cell>
          <cell r="YN249">
            <v>0</v>
          </cell>
          <cell r="YO249">
            <v>0</v>
          </cell>
          <cell r="YP249">
            <v>0</v>
          </cell>
          <cell r="YQ249">
            <v>0</v>
          </cell>
          <cell r="YR249">
            <v>0</v>
          </cell>
          <cell r="YS249">
            <v>0</v>
          </cell>
          <cell r="YT249">
            <v>0</v>
          </cell>
          <cell r="YU249">
            <v>0</v>
          </cell>
          <cell r="YV249">
            <v>0</v>
          </cell>
          <cell r="YW249">
            <v>0</v>
          </cell>
          <cell r="YX249">
            <v>0</v>
          </cell>
          <cell r="YY249">
            <v>0</v>
          </cell>
          <cell r="YZ249">
            <v>0</v>
          </cell>
          <cell r="ZA249">
            <v>0</v>
          </cell>
          <cell r="ZB249">
            <v>0</v>
          </cell>
          <cell r="ZC249">
            <v>0</v>
          </cell>
          <cell r="ZD249">
            <v>0</v>
          </cell>
          <cell r="ZE249">
            <v>0</v>
          </cell>
          <cell r="ZF249">
            <v>0</v>
          </cell>
          <cell r="ZG249">
            <v>0</v>
          </cell>
          <cell r="ZH249">
            <v>0</v>
          </cell>
          <cell r="ZI249">
            <v>0</v>
          </cell>
          <cell r="ZJ249">
            <v>0</v>
          </cell>
          <cell r="ZK249">
            <v>0</v>
          </cell>
          <cell r="ZL249">
            <v>0</v>
          </cell>
          <cell r="ZO249">
            <v>1</v>
          </cell>
          <cell r="ZP249">
            <v>0</v>
          </cell>
          <cell r="ZQ249">
            <v>8</v>
          </cell>
          <cell r="ZR249">
            <v>3</v>
          </cell>
          <cell r="ZS249">
            <v>2</v>
          </cell>
          <cell r="ZT249">
            <v>2</v>
          </cell>
          <cell r="ZU249">
            <v>2</v>
          </cell>
          <cell r="ZV249">
            <v>6</v>
          </cell>
          <cell r="ZW249">
            <v>0</v>
          </cell>
          <cell r="ZX249">
            <v>0</v>
          </cell>
          <cell r="ZY249">
            <v>0</v>
          </cell>
          <cell r="ZZ249">
            <v>2</v>
          </cell>
          <cell r="AAA249">
            <v>0</v>
          </cell>
          <cell r="AAB249">
            <v>1</v>
          </cell>
          <cell r="AAC249">
            <v>0</v>
          </cell>
          <cell r="AAE249">
            <v>1</v>
          </cell>
          <cell r="AAF249">
            <v>0</v>
          </cell>
          <cell r="AAG249">
            <v>8</v>
          </cell>
          <cell r="AAH249">
            <v>3</v>
          </cell>
          <cell r="AAI249">
            <v>2</v>
          </cell>
          <cell r="AAJ249">
            <v>1</v>
          </cell>
          <cell r="AAK249">
            <v>3</v>
          </cell>
          <cell r="AAL249">
            <v>3</v>
          </cell>
          <cell r="AAM249">
            <v>2</v>
          </cell>
          <cell r="AAN249">
            <v>0</v>
          </cell>
          <cell r="AAO249">
            <v>0</v>
          </cell>
          <cell r="AAP249">
            <v>2</v>
          </cell>
          <cell r="AAQ249">
            <v>0</v>
          </cell>
          <cell r="AAR249">
            <v>1</v>
          </cell>
          <cell r="AAS249">
            <v>0</v>
          </cell>
          <cell r="AAU249">
            <v>1</v>
          </cell>
          <cell r="AAV249">
            <v>0</v>
          </cell>
          <cell r="AAW249">
            <v>8</v>
          </cell>
          <cell r="AAX249">
            <v>3</v>
          </cell>
          <cell r="AAY249">
            <v>1</v>
          </cell>
          <cell r="AAZ249">
            <v>1</v>
          </cell>
          <cell r="ABA249">
            <v>3</v>
          </cell>
          <cell r="ABB249">
            <v>3</v>
          </cell>
          <cell r="ABC249">
            <v>2</v>
          </cell>
          <cell r="ABD249">
            <v>0</v>
          </cell>
          <cell r="ABE249">
            <v>0</v>
          </cell>
          <cell r="ABF249">
            <v>2</v>
          </cell>
          <cell r="ABG249">
            <v>0</v>
          </cell>
          <cell r="ABH249">
            <v>1</v>
          </cell>
          <cell r="ABI249">
            <v>0</v>
          </cell>
          <cell r="ABK249">
            <v>0</v>
          </cell>
          <cell r="ABL249">
            <v>0</v>
          </cell>
          <cell r="ABM249">
            <v>0</v>
          </cell>
          <cell r="ABN249">
            <v>0</v>
          </cell>
          <cell r="ABO249">
            <v>0</v>
          </cell>
          <cell r="ABP249">
            <v>0</v>
          </cell>
          <cell r="ABQ249">
            <v>0</v>
          </cell>
          <cell r="ABR249">
            <v>0</v>
          </cell>
          <cell r="ABS249">
            <v>0</v>
          </cell>
          <cell r="ABT249">
            <v>0</v>
          </cell>
          <cell r="ABU249">
            <v>0</v>
          </cell>
          <cell r="ABV249">
            <v>0</v>
          </cell>
          <cell r="ABW249">
            <v>0</v>
          </cell>
          <cell r="ABX249">
            <v>0</v>
          </cell>
          <cell r="ABY249">
            <v>0</v>
          </cell>
          <cell r="ACA249">
            <v>0</v>
          </cell>
          <cell r="ACB249">
            <v>0</v>
          </cell>
          <cell r="ACC249">
            <v>0</v>
          </cell>
          <cell r="ACD249">
            <v>0</v>
          </cell>
          <cell r="ACE249">
            <v>0</v>
          </cell>
          <cell r="ACF249">
            <v>0</v>
          </cell>
          <cell r="ACG249">
            <v>0</v>
          </cell>
          <cell r="ACH249">
            <v>0</v>
          </cell>
          <cell r="ACI249">
            <v>0</v>
          </cell>
          <cell r="ACJ249">
            <v>0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>
            <v>0</v>
          </cell>
          <cell r="ADA249">
            <v>0</v>
          </cell>
          <cell r="ADB249">
            <v>0</v>
          </cell>
          <cell r="ADC249">
            <v>0</v>
          </cell>
          <cell r="ADD249">
            <v>0</v>
          </cell>
          <cell r="ADE249">
            <v>0</v>
          </cell>
          <cell r="ADI249">
            <v>0</v>
          </cell>
          <cell r="ADJ249">
            <v>0</v>
          </cell>
          <cell r="ADK249">
            <v>0</v>
          </cell>
          <cell r="ADL249">
            <v>0</v>
          </cell>
          <cell r="ADM249">
            <v>0</v>
          </cell>
          <cell r="ADN249">
            <v>0</v>
          </cell>
          <cell r="ADO249">
            <v>0</v>
          </cell>
          <cell r="ADP249">
            <v>0</v>
          </cell>
          <cell r="ADQ249">
            <v>0</v>
          </cell>
          <cell r="ADR249">
            <v>0</v>
          </cell>
          <cell r="ADS249">
            <v>0</v>
          </cell>
          <cell r="ADT249">
            <v>0</v>
          </cell>
          <cell r="ADV249">
            <v>0</v>
          </cell>
          <cell r="ADW249">
            <v>0</v>
          </cell>
          <cell r="ADX249">
            <v>0</v>
          </cell>
          <cell r="ADY249">
            <v>0</v>
          </cell>
          <cell r="ADZ249">
            <v>0</v>
          </cell>
          <cell r="AEA249">
            <v>0</v>
          </cell>
          <cell r="AEB249">
            <v>0</v>
          </cell>
          <cell r="AEC249">
            <v>0</v>
          </cell>
          <cell r="AED249">
            <v>0</v>
          </cell>
          <cell r="AEE249">
            <v>0</v>
          </cell>
          <cell r="AEF249">
            <v>0</v>
          </cell>
          <cell r="AEG249">
            <v>0</v>
          </cell>
          <cell r="AEI249">
            <v>0.98955613577023493</v>
          </cell>
          <cell r="AEJ249">
            <v>0.93211488250652741</v>
          </cell>
          <cell r="AEK249">
            <v>0.5744125326370757</v>
          </cell>
          <cell r="AEL249">
            <v>383</v>
          </cell>
          <cell r="AEN249">
            <v>0.99693251533742333</v>
          </cell>
          <cell r="AEO249">
            <v>0.63190184049079756</v>
          </cell>
          <cell r="AEP249">
            <v>0.61349693251533743</v>
          </cell>
          <cell r="AEQ249">
            <v>326</v>
          </cell>
          <cell r="AES249">
            <v>0.97493734335839599</v>
          </cell>
          <cell r="AET249">
            <v>0.90726817042606511</v>
          </cell>
          <cell r="AEU249">
            <v>0.56892230576441105</v>
          </cell>
          <cell r="AEV249">
            <v>399</v>
          </cell>
          <cell r="AFN249">
            <v>9</v>
          </cell>
          <cell r="AFO249">
            <v>5</v>
          </cell>
          <cell r="AFP249">
            <v>0</v>
          </cell>
          <cell r="AFQ249">
            <v>10</v>
          </cell>
          <cell r="AFR249">
            <v>2</v>
          </cell>
          <cell r="AFS249">
            <v>26</v>
          </cell>
          <cell r="AFT249">
            <v>6</v>
          </cell>
          <cell r="AFU249">
            <v>4</v>
          </cell>
          <cell r="AFV249">
            <v>0</v>
          </cell>
          <cell r="AFW249">
            <v>12</v>
          </cell>
          <cell r="AFX249">
            <v>0</v>
          </cell>
          <cell r="AFY249">
            <v>22</v>
          </cell>
          <cell r="AFZ249">
            <v>10</v>
          </cell>
          <cell r="AGA249">
            <v>1</v>
          </cell>
          <cell r="AGB249">
            <v>0</v>
          </cell>
          <cell r="AGC249">
            <v>0</v>
          </cell>
          <cell r="AGD249">
            <v>4</v>
          </cell>
          <cell r="AGE249">
            <v>1</v>
          </cell>
          <cell r="AGF249">
            <v>16</v>
          </cell>
          <cell r="AGG249">
            <v>0</v>
          </cell>
          <cell r="AGH249">
            <v>0</v>
          </cell>
          <cell r="AGI249">
            <v>0</v>
          </cell>
          <cell r="AGJ249">
            <v>0</v>
          </cell>
          <cell r="AGK249">
            <v>0</v>
          </cell>
          <cell r="AGL249">
            <v>0</v>
          </cell>
          <cell r="AGM249">
            <v>0</v>
          </cell>
          <cell r="AGN249">
            <v>0</v>
          </cell>
          <cell r="AGO249">
            <v>0</v>
          </cell>
          <cell r="AGP249">
            <v>0</v>
          </cell>
          <cell r="AGQ249">
            <v>0</v>
          </cell>
          <cell r="AGR249">
            <v>0</v>
          </cell>
          <cell r="AGS249">
            <v>0</v>
          </cell>
          <cell r="AGT249">
            <v>0</v>
          </cell>
          <cell r="AGU249">
            <v>0</v>
          </cell>
          <cell r="AGV249">
            <v>0</v>
          </cell>
          <cell r="AGW249">
            <v>0</v>
          </cell>
          <cell r="AGX249">
            <v>0</v>
          </cell>
          <cell r="AGY249">
            <v>0</v>
          </cell>
          <cell r="AGZ249">
            <v>0</v>
          </cell>
          <cell r="AHA249">
            <v>0</v>
          </cell>
          <cell r="AHB249">
            <v>0</v>
          </cell>
          <cell r="AHC249">
            <v>0</v>
          </cell>
          <cell r="AHD249">
            <v>0</v>
          </cell>
          <cell r="AHE249">
            <v>0</v>
          </cell>
          <cell r="AHF249">
            <v>0</v>
          </cell>
          <cell r="AHG249">
            <v>0</v>
          </cell>
          <cell r="AHH249">
            <v>0</v>
          </cell>
          <cell r="AHK249">
            <v>0</v>
          </cell>
          <cell r="AHL249">
            <v>0</v>
          </cell>
          <cell r="AHM249">
            <v>0</v>
          </cell>
          <cell r="AHN249">
            <v>0</v>
          </cell>
          <cell r="AHO249">
            <v>0</v>
          </cell>
          <cell r="AHP249">
            <v>0</v>
          </cell>
          <cell r="AHQ249">
            <v>0</v>
          </cell>
          <cell r="AHR249">
            <v>0</v>
          </cell>
          <cell r="AHS249">
            <v>0</v>
          </cell>
          <cell r="AHT249">
            <v>0</v>
          </cell>
          <cell r="AHU249">
            <v>0</v>
          </cell>
          <cell r="AHV249">
            <v>0</v>
          </cell>
          <cell r="AHW249">
            <v>0</v>
          </cell>
          <cell r="AHY249">
            <v>24</v>
          </cell>
          <cell r="AIA249">
            <v>-0.45377888215714701</v>
          </cell>
          <cell r="AIB249">
            <v>6</v>
          </cell>
          <cell r="AIC249">
            <v>-5.8221191673508477E-2</v>
          </cell>
          <cell r="AID249">
            <v>27</v>
          </cell>
          <cell r="AIE249">
            <v>-1317907.3053583878</v>
          </cell>
          <cell r="AIF249">
            <v>5</v>
          </cell>
          <cell r="AIG249">
            <v>-58.482147651006699</v>
          </cell>
          <cell r="AIH249">
            <v>25</v>
          </cell>
          <cell r="AII249" t="str">
            <v>Mitsunanamahasarakham Co.,Ltd. [ TOTAL ]</v>
          </cell>
          <cell r="AIK249">
            <v>978.89011879297686</v>
          </cell>
          <cell r="AIL249">
            <v>946</v>
          </cell>
          <cell r="AIM249">
            <v>-32.890118792976864</v>
          </cell>
          <cell r="AIN249" t="str">
            <v>-</v>
          </cell>
          <cell r="AIO249">
            <v>348.52133586587047</v>
          </cell>
          <cell r="AIP249">
            <v>352.02829907680257</v>
          </cell>
          <cell r="AIQ249">
            <v>371.83840754943537</v>
          </cell>
          <cell r="AIR249">
            <v>1072.3880424921085</v>
          </cell>
          <cell r="AIS249">
            <v>0</v>
          </cell>
          <cell r="AIT249">
            <v>350.6805624204377</v>
          </cell>
          <cell r="AIU249">
            <v>337.39031646703938</v>
          </cell>
          <cell r="AIV249">
            <v>323.44538321427956</v>
          </cell>
          <cell r="AIW249">
            <v>1011.5162621017566</v>
          </cell>
          <cell r="AIX249">
            <v>0.03</v>
          </cell>
          <cell r="AIY249">
            <v>330.81384105436371</v>
          </cell>
          <cell r="AIZ249">
            <v>310.72965075539827</v>
          </cell>
          <cell r="AJA249">
            <v>366.07017824997035</v>
          </cell>
          <cell r="AJB249">
            <v>1007.6136700597324</v>
          </cell>
          <cell r="AJC249">
            <v>0.03</v>
          </cell>
        </row>
        <row r="250">
          <cell r="C250" t="str">
            <v>Mitsu Mahasarakham Co., Ltd.</v>
          </cell>
          <cell r="E250">
            <v>120052</v>
          </cell>
          <cell r="F250" t="str">
            <v>HO</v>
          </cell>
          <cell r="G250" t="str">
            <v>3S</v>
          </cell>
          <cell r="H250" t="str">
            <v>Northeast</v>
          </cell>
          <cell r="I250">
            <v>287</v>
          </cell>
          <cell r="J250">
            <v>296</v>
          </cell>
          <cell r="K250">
            <v>281</v>
          </cell>
          <cell r="L250">
            <v>286</v>
          </cell>
          <cell r="M250">
            <v>263</v>
          </cell>
          <cell r="N250">
            <v>238</v>
          </cell>
          <cell r="O250">
            <v>317</v>
          </cell>
          <cell r="P250">
            <v>275</v>
          </cell>
          <cell r="Q250">
            <v>293</v>
          </cell>
          <cell r="R250">
            <v>302</v>
          </cell>
          <cell r="S250">
            <v>261</v>
          </cell>
          <cell r="T250">
            <v>331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131707.20000000007</v>
          </cell>
          <cell r="AJ250">
            <v>141792.60000000003</v>
          </cell>
          <cell r="AK250">
            <v>166898.15</v>
          </cell>
          <cell r="AL250">
            <v>172315.49999999997</v>
          </cell>
          <cell r="AM250">
            <v>192421.15000000002</v>
          </cell>
          <cell r="AN250">
            <v>186153.83</v>
          </cell>
          <cell r="AO250">
            <v>168341.4</v>
          </cell>
          <cell r="AP250">
            <v>113969.10000000002</v>
          </cell>
          <cell r="AQ250">
            <v>123897.4</v>
          </cell>
          <cell r="AR250">
            <v>185719.00000000006</v>
          </cell>
          <cell r="AS250">
            <v>125772.34999999999</v>
          </cell>
          <cell r="AT250">
            <v>392651.87000000005</v>
          </cell>
          <cell r="AV250">
            <v>40164.599999999991</v>
          </cell>
          <cell r="AW250">
            <v>15267.949999999999</v>
          </cell>
          <cell r="AX250">
            <v>43551.8</v>
          </cell>
          <cell r="AY250">
            <v>25860.25</v>
          </cell>
          <cell r="AZ250">
            <v>16742.550000000003</v>
          </cell>
          <cell r="BA250">
            <v>14552.550000000001</v>
          </cell>
          <cell r="BB250">
            <v>36656.949999999997</v>
          </cell>
          <cell r="BC250">
            <v>44011.700000000004</v>
          </cell>
          <cell r="BD250">
            <v>13702.1</v>
          </cell>
          <cell r="BE250">
            <v>30430.800000000003</v>
          </cell>
          <cell r="BF250">
            <v>12424.6</v>
          </cell>
          <cell r="BG250">
            <v>23020.550000000003</v>
          </cell>
          <cell r="BI250">
            <v>554899.68000000005</v>
          </cell>
          <cell r="BJ250">
            <v>0</v>
          </cell>
          <cell r="BK250">
            <v>107972</v>
          </cell>
          <cell r="BL250">
            <v>0</v>
          </cell>
          <cell r="BM250">
            <v>106820</v>
          </cell>
          <cell r="BN250">
            <v>0</v>
          </cell>
          <cell r="BO250">
            <v>0</v>
          </cell>
          <cell r="BP250">
            <v>119964</v>
          </cell>
          <cell r="BQ250">
            <v>0</v>
          </cell>
          <cell r="BR250">
            <v>142308</v>
          </cell>
          <cell r="BS250">
            <v>137854</v>
          </cell>
          <cell r="BT250">
            <v>148794</v>
          </cell>
          <cell r="BV250">
            <v>35024</v>
          </cell>
          <cell r="BW250">
            <v>29500</v>
          </cell>
          <cell r="BX250">
            <v>49269.4</v>
          </cell>
          <cell r="BY250">
            <v>38500</v>
          </cell>
          <cell r="BZ250">
            <v>14600</v>
          </cell>
          <cell r="CA250">
            <v>41520</v>
          </cell>
          <cell r="CB250">
            <v>16880</v>
          </cell>
          <cell r="CC250">
            <v>48454</v>
          </cell>
          <cell r="CD250">
            <v>20800</v>
          </cell>
          <cell r="CE250">
            <v>30240</v>
          </cell>
          <cell r="CF250">
            <v>50000</v>
          </cell>
          <cell r="CG250">
            <v>53604.4</v>
          </cell>
          <cell r="CI250">
            <v>1078</v>
          </cell>
          <cell r="CJ250">
            <v>707</v>
          </cell>
          <cell r="CK250">
            <v>260</v>
          </cell>
          <cell r="CL250">
            <v>74</v>
          </cell>
          <cell r="CM250">
            <v>155</v>
          </cell>
          <cell r="CN250">
            <v>88</v>
          </cell>
          <cell r="CO250">
            <v>772</v>
          </cell>
          <cell r="CP250">
            <v>3134</v>
          </cell>
          <cell r="CQ250">
            <v>3590.5</v>
          </cell>
          <cell r="CR250">
            <v>969</v>
          </cell>
          <cell r="CS250">
            <v>879</v>
          </cell>
          <cell r="CT250">
            <v>590</v>
          </cell>
          <cell r="CU250">
            <v>20</v>
          </cell>
          <cell r="CV250">
            <v>70</v>
          </cell>
          <cell r="CW250">
            <v>219</v>
          </cell>
          <cell r="CX250">
            <v>73</v>
          </cell>
          <cell r="CY250">
            <v>610</v>
          </cell>
          <cell r="CZ250">
            <v>3430</v>
          </cell>
          <cell r="DA250">
            <v>559</v>
          </cell>
          <cell r="DB250">
            <v>597</v>
          </cell>
          <cell r="DC250">
            <v>590</v>
          </cell>
          <cell r="DD250">
            <v>20</v>
          </cell>
          <cell r="DE250">
            <v>46</v>
          </cell>
          <cell r="DF250">
            <v>59</v>
          </cell>
          <cell r="DG250">
            <v>4</v>
          </cell>
          <cell r="DH250">
            <v>65</v>
          </cell>
          <cell r="DI250">
            <v>1940</v>
          </cell>
          <cell r="DJ250">
            <v>410</v>
          </cell>
          <cell r="DK250">
            <v>282</v>
          </cell>
          <cell r="DL250">
            <v>0</v>
          </cell>
          <cell r="DM250">
            <v>0</v>
          </cell>
          <cell r="DN250">
            <v>24</v>
          </cell>
          <cell r="DO250">
            <v>160</v>
          </cell>
          <cell r="DP250">
            <v>69</v>
          </cell>
          <cell r="DQ250">
            <v>545</v>
          </cell>
          <cell r="DR250">
            <v>1490</v>
          </cell>
          <cell r="EE250">
            <v>3978.7999999999988</v>
          </cell>
          <cell r="ES250">
            <v>0</v>
          </cell>
          <cell r="ET250">
            <v>0</v>
          </cell>
          <cell r="FG250">
            <v>0</v>
          </cell>
          <cell r="FI250">
            <v>3152150.26</v>
          </cell>
          <cell r="FJ250">
            <v>112985.75</v>
          </cell>
          <cell r="FK250">
            <v>1329764.3999999999</v>
          </cell>
          <cell r="FL250">
            <v>455165</v>
          </cell>
          <cell r="FM250">
            <v>1143000.8500000001</v>
          </cell>
          <cell r="FN250">
            <v>86063.28</v>
          </cell>
          <cell r="FO250">
            <v>6279129.54</v>
          </cell>
          <cell r="FP250">
            <v>4780207</v>
          </cell>
          <cell r="FQ250">
            <v>118635.03750000003</v>
          </cell>
          <cell r="FR250">
            <v>1723440</v>
          </cell>
          <cell r="FS250">
            <v>502670</v>
          </cell>
          <cell r="FT250">
            <v>772400</v>
          </cell>
          <cell r="FU250">
            <v>90366.444000000003</v>
          </cell>
          <cell r="FV250">
            <v>7987718.4814999998</v>
          </cell>
          <cell r="FW250">
            <v>2101639.5499999998</v>
          </cell>
          <cell r="FX250">
            <v>316386.40000000002</v>
          </cell>
          <cell r="FY250">
            <v>1318611.6800000002</v>
          </cell>
          <cell r="FZ250">
            <v>428391.80000000005</v>
          </cell>
          <cell r="GA250">
            <v>133682</v>
          </cell>
          <cell r="GB250">
            <v>29200</v>
          </cell>
          <cell r="GC250">
            <v>70362.679999999993</v>
          </cell>
          <cell r="GD250">
            <v>65507.270000000004</v>
          </cell>
          <cell r="GE250">
            <v>4962.7</v>
          </cell>
          <cell r="GF250">
            <v>303714.65000000002</v>
          </cell>
          <cell r="GG250">
            <v>75809.98000000001</v>
          </cell>
          <cell r="GH250">
            <v>4544554.0600000005</v>
          </cell>
          <cell r="IU250">
            <v>0</v>
          </cell>
          <cell r="JI250">
            <v>0</v>
          </cell>
          <cell r="JK250">
            <v>71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4</v>
          </cell>
          <cell r="JQ250">
            <v>7</v>
          </cell>
          <cell r="JR250">
            <v>0</v>
          </cell>
          <cell r="JS250">
            <v>82</v>
          </cell>
          <cell r="JT250">
            <v>67</v>
          </cell>
          <cell r="JU250">
            <v>17</v>
          </cell>
          <cell r="JV250">
            <v>0</v>
          </cell>
          <cell r="JW250">
            <v>0</v>
          </cell>
          <cell r="JX250">
            <v>0</v>
          </cell>
          <cell r="JY250">
            <v>3</v>
          </cell>
          <cell r="JZ250">
            <v>9</v>
          </cell>
          <cell r="KA250">
            <v>0</v>
          </cell>
          <cell r="KB250">
            <v>96</v>
          </cell>
          <cell r="KC250">
            <v>39</v>
          </cell>
          <cell r="KD250">
            <v>46</v>
          </cell>
          <cell r="KE250">
            <v>0</v>
          </cell>
          <cell r="KF250">
            <v>0</v>
          </cell>
          <cell r="KG250">
            <v>9</v>
          </cell>
          <cell r="KH250">
            <v>3</v>
          </cell>
          <cell r="KI250">
            <v>4</v>
          </cell>
          <cell r="KJ250">
            <v>0</v>
          </cell>
          <cell r="KK250">
            <v>101</v>
          </cell>
          <cell r="KL250">
            <v>100</v>
          </cell>
          <cell r="KM250">
            <v>75</v>
          </cell>
          <cell r="KN250">
            <v>0</v>
          </cell>
          <cell r="KO250">
            <v>0</v>
          </cell>
          <cell r="KP250">
            <v>6</v>
          </cell>
          <cell r="KQ250">
            <v>12</v>
          </cell>
          <cell r="KR250">
            <v>3</v>
          </cell>
          <cell r="KS250">
            <v>0</v>
          </cell>
          <cell r="KT250">
            <v>196</v>
          </cell>
          <cell r="KU250">
            <v>141</v>
          </cell>
          <cell r="KV250">
            <v>100</v>
          </cell>
          <cell r="KW250">
            <v>0</v>
          </cell>
          <cell r="KX250">
            <v>0</v>
          </cell>
          <cell r="KY250">
            <v>8</v>
          </cell>
          <cell r="KZ250">
            <v>3</v>
          </cell>
          <cell r="LA250">
            <v>0</v>
          </cell>
          <cell r="LB250">
            <v>0</v>
          </cell>
          <cell r="LC250">
            <v>252</v>
          </cell>
          <cell r="LD250">
            <v>153</v>
          </cell>
          <cell r="LE250">
            <v>78</v>
          </cell>
          <cell r="LF250">
            <v>193</v>
          </cell>
          <cell r="LG250">
            <v>0</v>
          </cell>
          <cell r="LH250">
            <v>2</v>
          </cell>
          <cell r="LI250">
            <v>1</v>
          </cell>
          <cell r="LJ250">
            <v>1</v>
          </cell>
          <cell r="LK250">
            <v>0</v>
          </cell>
          <cell r="LL250">
            <v>428</v>
          </cell>
          <cell r="LM250">
            <v>111</v>
          </cell>
          <cell r="LN250">
            <v>35</v>
          </cell>
          <cell r="LO250">
            <v>56</v>
          </cell>
          <cell r="LP250">
            <v>50</v>
          </cell>
          <cell r="LQ250">
            <v>1</v>
          </cell>
          <cell r="LR250">
            <v>0</v>
          </cell>
          <cell r="LS250">
            <v>0</v>
          </cell>
          <cell r="LT250">
            <v>0</v>
          </cell>
          <cell r="LU250">
            <v>253</v>
          </cell>
          <cell r="LV250">
            <v>251</v>
          </cell>
          <cell r="LW250">
            <v>35</v>
          </cell>
          <cell r="LX250">
            <v>56</v>
          </cell>
          <cell r="LY250">
            <v>82</v>
          </cell>
          <cell r="LZ250">
            <v>2</v>
          </cell>
          <cell r="MA250">
            <v>426</v>
          </cell>
          <cell r="MC250">
            <v>0</v>
          </cell>
          <cell r="MD250">
            <v>1</v>
          </cell>
          <cell r="ME250">
            <v>1</v>
          </cell>
          <cell r="MF250">
            <v>7</v>
          </cell>
          <cell r="MG250">
            <v>2</v>
          </cell>
          <cell r="MH250">
            <v>1</v>
          </cell>
          <cell r="MI250">
            <v>2</v>
          </cell>
          <cell r="MJ250">
            <v>1</v>
          </cell>
          <cell r="MK250">
            <v>5</v>
          </cell>
          <cell r="ML250">
            <v>1</v>
          </cell>
          <cell r="MN250">
            <v>0.14705882352941177</v>
          </cell>
          <cell r="MO250">
            <v>0.14705882352941177</v>
          </cell>
          <cell r="MP250">
            <v>0.14705882352941177</v>
          </cell>
          <cell r="MQ250">
            <v>0.125</v>
          </cell>
          <cell r="MR250">
            <v>0.125</v>
          </cell>
          <cell r="MS250">
            <v>3.5714285714285712E-2</v>
          </cell>
          <cell r="MT250">
            <v>0.85039370078740162</v>
          </cell>
          <cell r="MU250">
            <v>0.47244094488188976</v>
          </cell>
          <cell r="MV250">
            <v>0.44881889763779526</v>
          </cell>
          <cell r="MW250">
            <v>0.9147286821705426</v>
          </cell>
          <cell r="MX250">
            <v>0.48062015503875971</v>
          </cell>
          <cell r="MY250">
            <v>0.4573643410852713</v>
          </cell>
          <cell r="MZ250">
            <v>0.75</v>
          </cell>
          <cell r="NA250">
            <v>0.38235294117647056</v>
          </cell>
          <cell r="NB250">
            <v>0.38235294117647056</v>
          </cell>
          <cell r="NC250">
            <v>0.70270270270270274</v>
          </cell>
          <cell r="ND250">
            <v>0.35135135135135137</v>
          </cell>
          <cell r="NE250">
            <v>0.34459459459459457</v>
          </cell>
          <cell r="NF250">
            <v>0.42790697674418604</v>
          </cell>
          <cell r="NG250">
            <v>0.2558139534883721</v>
          </cell>
          <cell r="NH250">
            <v>0.24651162790697675</v>
          </cell>
          <cell r="NI250">
            <v>0.7592592592592593</v>
          </cell>
          <cell r="NJ250">
            <v>0.5</v>
          </cell>
          <cell r="NK250">
            <v>0.48148148148148145</v>
          </cell>
          <cell r="NL250">
            <v>0.6717557251908397</v>
          </cell>
          <cell r="NM250">
            <v>0.61832061068702293</v>
          </cell>
          <cell r="NN250">
            <v>0.60305343511450382</v>
          </cell>
          <cell r="NO250">
            <v>0.87323943661971826</v>
          </cell>
          <cell r="NP250">
            <v>0.87323943661971826</v>
          </cell>
          <cell r="NQ250">
            <v>0.81690140845070425</v>
          </cell>
          <cell r="NR250">
            <v>0.86187845303867405</v>
          </cell>
          <cell r="NS250">
            <v>0.75138121546961323</v>
          </cell>
          <cell r="NT250">
            <v>0.7458563535911602</v>
          </cell>
          <cell r="NU250">
            <v>0.84</v>
          </cell>
          <cell r="NV250">
            <v>0.81142857142857139</v>
          </cell>
          <cell r="NW250">
            <v>0.67428571428571427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K250">
            <v>0</v>
          </cell>
          <cell r="OL250">
            <v>0</v>
          </cell>
          <cell r="OM250">
            <v>0</v>
          </cell>
          <cell r="ON250">
            <v>0</v>
          </cell>
          <cell r="OO250">
            <v>0</v>
          </cell>
          <cell r="OQ250">
            <v>15</v>
          </cell>
          <cell r="OR250">
            <v>13680.890599999999</v>
          </cell>
          <cell r="OS250">
            <v>912.05937333333327</v>
          </cell>
          <cell r="OT250">
            <v>15</v>
          </cell>
          <cell r="OU250">
            <v>13981.731300000001</v>
          </cell>
          <cell r="OV250">
            <v>932.11542000000009</v>
          </cell>
          <cell r="OW250">
            <v>15</v>
          </cell>
          <cell r="OX250">
            <v>13346.046399999999</v>
          </cell>
          <cell r="OY250">
            <v>889.7364266666666</v>
          </cell>
          <cell r="OZ250">
            <v>15</v>
          </cell>
          <cell r="PA250">
            <v>13479.018700000001</v>
          </cell>
          <cell r="PB250">
            <v>898.60124666666673</v>
          </cell>
          <cell r="PC250">
            <v>908.12811666666664</v>
          </cell>
          <cell r="PL250">
            <v>0.97</v>
          </cell>
          <cell r="RM250">
            <v>1294</v>
          </cell>
          <cell r="RN250">
            <v>356</v>
          </cell>
          <cell r="RO250">
            <v>551</v>
          </cell>
          <cell r="RP250">
            <v>387</v>
          </cell>
          <cell r="RQ250">
            <v>261</v>
          </cell>
          <cell r="RR250">
            <v>1408</v>
          </cell>
          <cell r="RS250">
            <v>390</v>
          </cell>
          <cell r="RT250">
            <v>597</v>
          </cell>
          <cell r="RU250">
            <v>421</v>
          </cell>
          <cell r="RV250">
            <v>245</v>
          </cell>
          <cell r="RY250">
            <v>114</v>
          </cell>
          <cell r="RZ250">
            <v>137</v>
          </cell>
          <cell r="SA250">
            <v>19</v>
          </cell>
          <cell r="SB250">
            <v>143685</v>
          </cell>
          <cell r="SC250">
            <v>7</v>
          </cell>
          <cell r="SD250">
            <v>0</v>
          </cell>
          <cell r="SE250">
            <v>83</v>
          </cell>
          <cell r="SF250">
            <v>66</v>
          </cell>
          <cell r="SG250">
            <v>35</v>
          </cell>
          <cell r="SH250">
            <v>6</v>
          </cell>
          <cell r="SI250">
            <v>9</v>
          </cell>
          <cell r="SJ250">
            <v>18</v>
          </cell>
          <cell r="SK250">
            <v>45</v>
          </cell>
          <cell r="SL250">
            <v>8</v>
          </cell>
          <cell r="SM250">
            <v>270</v>
          </cell>
          <cell r="SN250">
            <v>119</v>
          </cell>
          <cell r="SO250">
            <v>149</v>
          </cell>
          <cell r="SP250">
            <v>15</v>
          </cell>
          <cell r="SQ250">
            <v>172730</v>
          </cell>
          <cell r="SR250">
            <v>7</v>
          </cell>
          <cell r="SS250">
            <v>9</v>
          </cell>
          <cell r="ST250">
            <v>94</v>
          </cell>
          <cell r="SU250">
            <v>69</v>
          </cell>
          <cell r="SV250">
            <v>54</v>
          </cell>
          <cell r="SW250">
            <v>6</v>
          </cell>
          <cell r="SX250">
            <v>8</v>
          </cell>
          <cell r="SY250">
            <v>12</v>
          </cell>
          <cell r="SZ250">
            <v>36</v>
          </cell>
          <cell r="TA250">
            <v>4</v>
          </cell>
          <cell r="TB250">
            <v>283</v>
          </cell>
          <cell r="TC250">
            <v>91</v>
          </cell>
          <cell r="TD250">
            <v>117</v>
          </cell>
          <cell r="TE250">
            <v>5</v>
          </cell>
          <cell r="TF250">
            <v>143007</v>
          </cell>
          <cell r="TG250">
            <v>11</v>
          </cell>
          <cell r="TH250">
            <v>20</v>
          </cell>
          <cell r="TI250">
            <v>64</v>
          </cell>
          <cell r="TJ250">
            <v>43</v>
          </cell>
          <cell r="TK250">
            <v>35</v>
          </cell>
          <cell r="TL250">
            <v>11</v>
          </cell>
          <cell r="TM250">
            <v>4</v>
          </cell>
          <cell r="TN250">
            <v>9</v>
          </cell>
          <cell r="TO250">
            <v>41</v>
          </cell>
          <cell r="TP250">
            <v>6</v>
          </cell>
          <cell r="TQ250">
            <v>213</v>
          </cell>
          <cell r="TR250">
            <v>88</v>
          </cell>
          <cell r="TS250">
            <v>122</v>
          </cell>
          <cell r="TT250">
            <v>4</v>
          </cell>
          <cell r="TU250">
            <v>144328.4</v>
          </cell>
          <cell r="TV250">
            <v>0</v>
          </cell>
          <cell r="TW250">
            <v>63</v>
          </cell>
          <cell r="TX250">
            <v>46</v>
          </cell>
          <cell r="TY250">
            <v>36</v>
          </cell>
          <cell r="TZ250">
            <v>9</v>
          </cell>
          <cell r="UA250">
            <v>3</v>
          </cell>
          <cell r="UB250">
            <v>11</v>
          </cell>
          <cell r="UC250">
            <v>41</v>
          </cell>
          <cell r="UD250">
            <v>5</v>
          </cell>
          <cell r="UE250">
            <v>214</v>
          </cell>
          <cell r="UF250">
            <v>0</v>
          </cell>
          <cell r="UG250">
            <v>0</v>
          </cell>
          <cell r="UH250">
            <v>0</v>
          </cell>
          <cell r="UI250">
            <v>0</v>
          </cell>
          <cell r="UJ250">
            <v>0</v>
          </cell>
          <cell r="UK250">
            <v>0</v>
          </cell>
          <cell r="UL250">
            <v>0</v>
          </cell>
          <cell r="UM250">
            <v>0</v>
          </cell>
          <cell r="UN250">
            <v>0</v>
          </cell>
          <cell r="UO250">
            <v>0</v>
          </cell>
          <cell r="UP250">
            <v>0</v>
          </cell>
          <cell r="UQ250">
            <v>0</v>
          </cell>
          <cell r="UR250">
            <v>0</v>
          </cell>
          <cell r="US250">
            <v>0</v>
          </cell>
          <cell r="VG250">
            <v>0</v>
          </cell>
          <cell r="VI250">
            <v>144187.80000000002</v>
          </cell>
          <cell r="VJ250">
            <v>23224.949999999997</v>
          </cell>
          <cell r="VK250">
            <v>24520</v>
          </cell>
          <cell r="VL250">
            <v>42408</v>
          </cell>
          <cell r="VM250">
            <v>0</v>
          </cell>
          <cell r="VN250">
            <v>3709.4700000000007</v>
          </cell>
          <cell r="VO250">
            <v>0</v>
          </cell>
          <cell r="VP250">
            <v>0</v>
          </cell>
          <cell r="VQ250">
            <v>0</v>
          </cell>
          <cell r="VR250">
            <v>0</v>
          </cell>
          <cell r="VS250">
            <v>0</v>
          </cell>
          <cell r="VT250">
            <v>61875.500000000015</v>
          </cell>
          <cell r="VU250">
            <v>10846.160000000002</v>
          </cell>
          <cell r="VV250">
            <v>7120</v>
          </cell>
          <cell r="VW250">
            <v>11602.729999999998</v>
          </cell>
          <cell r="VX250">
            <v>0</v>
          </cell>
          <cell r="VY250">
            <v>889.46999999999957</v>
          </cell>
          <cell r="VZ250">
            <v>238050.22</v>
          </cell>
          <cell r="WA250">
            <v>257956.44999999987</v>
          </cell>
          <cell r="WB250">
            <v>51140.15</v>
          </cell>
          <cell r="WC250">
            <v>121554</v>
          </cell>
          <cell r="WD250">
            <v>58504.4</v>
          </cell>
          <cell r="WE250">
            <v>43650</v>
          </cell>
          <cell r="WF250">
            <v>6066.58</v>
          </cell>
          <cell r="WG250">
            <v>43650</v>
          </cell>
          <cell r="WH250">
            <v>0</v>
          </cell>
          <cell r="WI250">
            <v>0</v>
          </cell>
          <cell r="WJ250">
            <v>0</v>
          </cell>
          <cell r="WK250">
            <v>0</v>
          </cell>
          <cell r="WL250">
            <v>118561.55000000002</v>
          </cell>
          <cell r="WM250">
            <v>22974.5</v>
          </cell>
          <cell r="WN250">
            <v>39042.420000000006</v>
          </cell>
          <cell r="WO250">
            <v>17097.77</v>
          </cell>
          <cell r="WP250">
            <v>6702.7000000000007</v>
          </cell>
          <cell r="WQ250">
            <v>1395.5800000000002</v>
          </cell>
          <cell r="WR250">
            <v>538871.57999999984</v>
          </cell>
          <cell r="WS250">
            <v>155281.95000000001</v>
          </cell>
          <cell r="WT250">
            <v>55028.149999999994</v>
          </cell>
          <cell r="WU250">
            <v>82584</v>
          </cell>
          <cell r="WV250">
            <v>44472.800000000003</v>
          </cell>
          <cell r="WW250">
            <v>3394.5</v>
          </cell>
          <cell r="WX250">
            <v>7811.4100000000017</v>
          </cell>
          <cell r="WY250">
            <v>0</v>
          </cell>
          <cell r="WZ250">
            <v>0</v>
          </cell>
          <cell r="XA250">
            <v>3394.5</v>
          </cell>
          <cell r="XB250">
            <v>0</v>
          </cell>
          <cell r="XC250">
            <v>0</v>
          </cell>
          <cell r="XD250">
            <v>58033.240000000027</v>
          </cell>
          <cell r="XE250">
            <v>20476.310000000001</v>
          </cell>
          <cell r="XF250">
            <v>25008</v>
          </cell>
          <cell r="XG250">
            <v>12752.9</v>
          </cell>
          <cell r="XH250">
            <v>759.48999999999978</v>
          </cell>
          <cell r="XI250">
            <v>1883.4099999999994</v>
          </cell>
          <cell r="XJ250">
            <v>348572.80999999994</v>
          </cell>
          <cell r="XK250">
            <v>0</v>
          </cell>
          <cell r="XL250">
            <v>0</v>
          </cell>
          <cell r="XM250">
            <v>0</v>
          </cell>
          <cell r="XN250">
            <v>0</v>
          </cell>
          <cell r="XO250">
            <v>0</v>
          </cell>
          <cell r="XP250">
            <v>0</v>
          </cell>
          <cell r="XQ250">
            <v>0</v>
          </cell>
          <cell r="XR250">
            <v>0</v>
          </cell>
          <cell r="XS250">
            <v>0</v>
          </cell>
          <cell r="XT250">
            <v>0</v>
          </cell>
          <cell r="XU250">
            <v>0</v>
          </cell>
          <cell r="XV250">
            <v>0</v>
          </cell>
          <cell r="XW250">
            <v>0</v>
          </cell>
          <cell r="XX250">
            <v>0</v>
          </cell>
          <cell r="XY250">
            <v>0</v>
          </cell>
          <cell r="XZ250">
            <v>0</v>
          </cell>
          <cell r="YA250">
            <v>0</v>
          </cell>
          <cell r="YB250">
            <v>0</v>
          </cell>
          <cell r="YC250">
            <v>0</v>
          </cell>
          <cell r="YD250">
            <v>0</v>
          </cell>
          <cell r="YE250">
            <v>0</v>
          </cell>
          <cell r="YF250">
            <v>0</v>
          </cell>
          <cell r="YG250">
            <v>0</v>
          </cell>
          <cell r="YH250">
            <v>0</v>
          </cell>
          <cell r="YI250">
            <v>0</v>
          </cell>
          <cell r="YJ250">
            <v>0</v>
          </cell>
          <cell r="YK250">
            <v>0</v>
          </cell>
          <cell r="YL250">
            <v>0</v>
          </cell>
          <cell r="YM250">
            <v>0</v>
          </cell>
          <cell r="YN250">
            <v>0</v>
          </cell>
          <cell r="YO250">
            <v>0</v>
          </cell>
          <cell r="YP250">
            <v>0</v>
          </cell>
          <cell r="YQ250">
            <v>0</v>
          </cell>
          <cell r="YR250">
            <v>0</v>
          </cell>
          <cell r="YS250">
            <v>0</v>
          </cell>
          <cell r="YT250">
            <v>0</v>
          </cell>
          <cell r="YU250">
            <v>0</v>
          </cell>
          <cell r="YV250">
            <v>0</v>
          </cell>
          <cell r="YW250">
            <v>0</v>
          </cell>
          <cell r="YX250">
            <v>0</v>
          </cell>
          <cell r="YY250">
            <v>0</v>
          </cell>
          <cell r="YZ250">
            <v>0</v>
          </cell>
          <cell r="ZA250">
            <v>0</v>
          </cell>
          <cell r="ZB250">
            <v>0</v>
          </cell>
          <cell r="ZC250">
            <v>0</v>
          </cell>
          <cell r="ZD250">
            <v>0</v>
          </cell>
          <cell r="ZE250">
            <v>0</v>
          </cell>
          <cell r="ZF250">
            <v>0</v>
          </cell>
          <cell r="ZG250">
            <v>0</v>
          </cell>
          <cell r="ZH250">
            <v>0</v>
          </cell>
          <cell r="ZI250">
            <v>0</v>
          </cell>
          <cell r="ZJ250">
            <v>0</v>
          </cell>
          <cell r="ZK250">
            <v>0</v>
          </cell>
          <cell r="ZL250">
            <v>0</v>
          </cell>
          <cell r="ZO250">
            <v>0</v>
          </cell>
          <cell r="ZP250">
            <v>1</v>
          </cell>
          <cell r="ZQ250">
            <v>7</v>
          </cell>
          <cell r="ZR250">
            <v>1</v>
          </cell>
          <cell r="ZS250">
            <v>2</v>
          </cell>
          <cell r="ZT250">
            <v>2</v>
          </cell>
          <cell r="ZU250">
            <v>2</v>
          </cell>
          <cell r="ZV250">
            <v>5</v>
          </cell>
          <cell r="ZW250">
            <v>1</v>
          </cell>
          <cell r="ZX250">
            <v>0</v>
          </cell>
          <cell r="ZY250">
            <v>0</v>
          </cell>
          <cell r="ZZ250">
            <v>0</v>
          </cell>
          <cell r="AAA250">
            <v>0</v>
          </cell>
          <cell r="AAB250">
            <v>1</v>
          </cell>
          <cell r="AAC250">
            <v>0</v>
          </cell>
          <cell r="AAE250">
            <v>0</v>
          </cell>
          <cell r="AAF250">
            <v>1</v>
          </cell>
          <cell r="AAG250">
            <v>7</v>
          </cell>
          <cell r="AAH250">
            <v>1</v>
          </cell>
          <cell r="AAI250">
            <v>1</v>
          </cell>
          <cell r="AAJ250">
            <v>2</v>
          </cell>
          <cell r="AAK250">
            <v>2</v>
          </cell>
          <cell r="AAL250">
            <v>5</v>
          </cell>
          <cell r="AAM250">
            <v>1</v>
          </cell>
          <cell r="AAN250">
            <v>0</v>
          </cell>
          <cell r="AAO250">
            <v>0</v>
          </cell>
          <cell r="AAP250">
            <v>0</v>
          </cell>
          <cell r="AAQ250">
            <v>0</v>
          </cell>
          <cell r="AAR250">
            <v>1</v>
          </cell>
          <cell r="AAS250">
            <v>0</v>
          </cell>
          <cell r="AAU250">
            <v>0</v>
          </cell>
          <cell r="AAV250">
            <v>0</v>
          </cell>
          <cell r="AAW250">
            <v>7</v>
          </cell>
          <cell r="AAX250">
            <v>1</v>
          </cell>
          <cell r="AAY250">
            <v>1</v>
          </cell>
          <cell r="AAZ250">
            <v>2</v>
          </cell>
          <cell r="ABA250">
            <v>1</v>
          </cell>
          <cell r="ABB250">
            <v>5</v>
          </cell>
          <cell r="ABC250">
            <v>1</v>
          </cell>
          <cell r="ABD250">
            <v>0</v>
          </cell>
          <cell r="ABE250">
            <v>0</v>
          </cell>
          <cell r="ABF250">
            <v>0</v>
          </cell>
          <cell r="ABG250">
            <v>0</v>
          </cell>
          <cell r="ABH250">
            <v>1</v>
          </cell>
          <cell r="ABI250">
            <v>0</v>
          </cell>
          <cell r="AEI250">
            <v>0.77245508982035926</v>
          </cell>
          <cell r="AEJ250">
            <v>0.72455089820359286</v>
          </cell>
          <cell r="AEK250">
            <v>0.70658682634730541</v>
          </cell>
          <cell r="AEL250">
            <v>167</v>
          </cell>
          <cell r="AEN250">
            <v>0.78378378378378377</v>
          </cell>
          <cell r="AEO250">
            <v>0.78378378378378377</v>
          </cell>
          <cell r="AEP250">
            <v>0.76351351351351349</v>
          </cell>
          <cell r="AEQ250">
            <v>148</v>
          </cell>
          <cell r="AES250">
            <v>0.82499999999999996</v>
          </cell>
          <cell r="AET250">
            <v>0.81874999999999998</v>
          </cell>
          <cell r="AEU250">
            <v>0.75624999999999998</v>
          </cell>
          <cell r="AEV250">
            <v>160</v>
          </cell>
          <cell r="AFN250">
            <v>2</v>
          </cell>
          <cell r="AFO250">
            <v>3</v>
          </cell>
          <cell r="AFP250">
            <v>0</v>
          </cell>
          <cell r="AFQ250">
            <v>5</v>
          </cell>
          <cell r="AFR250">
            <v>0</v>
          </cell>
          <cell r="AFS250">
            <v>10</v>
          </cell>
          <cell r="AFT250">
            <v>1</v>
          </cell>
          <cell r="AFU250">
            <v>2</v>
          </cell>
          <cell r="AFV250">
            <v>0</v>
          </cell>
          <cell r="AFW250">
            <v>10</v>
          </cell>
          <cell r="AFX250">
            <v>2</v>
          </cell>
          <cell r="AFY250">
            <v>15</v>
          </cell>
          <cell r="AFZ250">
            <v>1</v>
          </cell>
          <cell r="AGA250">
            <v>8</v>
          </cell>
          <cell r="AGB250">
            <v>0</v>
          </cell>
          <cell r="AGC250">
            <v>0</v>
          </cell>
          <cell r="AGD250">
            <v>1</v>
          </cell>
          <cell r="AGE250">
            <v>0</v>
          </cell>
          <cell r="AGF250">
            <v>10</v>
          </cell>
          <cell r="AHK250">
            <v>0</v>
          </cell>
          <cell r="AHL250">
            <v>0</v>
          </cell>
          <cell r="AHM250">
            <v>0</v>
          </cell>
          <cell r="AHN250">
            <v>0</v>
          </cell>
          <cell r="AHO250">
            <v>0</v>
          </cell>
          <cell r="AHP250">
            <v>0</v>
          </cell>
          <cell r="AHQ250">
            <v>0</v>
          </cell>
          <cell r="AHR250">
            <v>0</v>
          </cell>
          <cell r="AHS250">
            <v>0</v>
          </cell>
          <cell r="AHT250">
            <v>0</v>
          </cell>
          <cell r="AHU250">
            <v>0</v>
          </cell>
          <cell r="AHV250">
            <v>0</v>
          </cell>
          <cell r="AHW250">
            <v>0</v>
          </cell>
          <cell r="AHY250">
            <v>8</v>
          </cell>
        </row>
        <row r="251">
          <cell r="C251" t="str">
            <v>Mitsu Mahasarakham Co., Ltd. [ TOTAL ]</v>
          </cell>
          <cell r="H251" t="str">
            <v>Northeast</v>
          </cell>
          <cell r="I251">
            <v>287</v>
          </cell>
          <cell r="J251">
            <v>296</v>
          </cell>
          <cell r="K251">
            <v>281</v>
          </cell>
          <cell r="L251">
            <v>286</v>
          </cell>
          <cell r="M251">
            <v>263</v>
          </cell>
          <cell r="N251">
            <v>238</v>
          </cell>
          <cell r="O251">
            <v>317</v>
          </cell>
          <cell r="P251">
            <v>275</v>
          </cell>
          <cell r="Q251">
            <v>293</v>
          </cell>
          <cell r="R251">
            <v>302</v>
          </cell>
          <cell r="S251">
            <v>261</v>
          </cell>
          <cell r="T251">
            <v>331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I251">
            <v>131707.20000000007</v>
          </cell>
          <cell r="AJ251">
            <v>141792.60000000003</v>
          </cell>
          <cell r="AK251">
            <v>166898.15</v>
          </cell>
          <cell r="AL251">
            <v>172315.49999999997</v>
          </cell>
          <cell r="AM251">
            <v>192421.15000000002</v>
          </cell>
          <cell r="AN251">
            <v>186153.83</v>
          </cell>
          <cell r="AO251">
            <v>168341.4</v>
          </cell>
          <cell r="AP251">
            <v>113969.10000000002</v>
          </cell>
          <cell r="AQ251">
            <v>123897.4</v>
          </cell>
          <cell r="AR251">
            <v>185719.00000000006</v>
          </cell>
          <cell r="AS251">
            <v>125772.34999999999</v>
          </cell>
          <cell r="AT251">
            <v>392651.87000000005</v>
          </cell>
          <cell r="AV251">
            <v>40164.599999999991</v>
          </cell>
          <cell r="AW251">
            <v>15267.949999999999</v>
          </cell>
          <cell r="AX251">
            <v>43551.8</v>
          </cell>
          <cell r="AY251">
            <v>25860.25</v>
          </cell>
          <cell r="AZ251">
            <v>16742.550000000003</v>
          </cell>
          <cell r="BA251">
            <v>14552.550000000001</v>
          </cell>
          <cell r="BB251">
            <v>36656.949999999997</v>
          </cell>
          <cell r="BC251">
            <v>44011.700000000004</v>
          </cell>
          <cell r="BD251">
            <v>13702.1</v>
          </cell>
          <cell r="BE251">
            <v>30430.800000000003</v>
          </cell>
          <cell r="BF251">
            <v>12424.6</v>
          </cell>
          <cell r="BG251">
            <v>23020.550000000003</v>
          </cell>
          <cell r="BI251">
            <v>554899.68000000005</v>
          </cell>
          <cell r="BJ251">
            <v>0</v>
          </cell>
          <cell r="BK251">
            <v>107972</v>
          </cell>
          <cell r="BL251">
            <v>0</v>
          </cell>
          <cell r="BM251">
            <v>106820</v>
          </cell>
          <cell r="BN251">
            <v>0</v>
          </cell>
          <cell r="BO251">
            <v>0</v>
          </cell>
          <cell r="BP251">
            <v>119964</v>
          </cell>
          <cell r="BQ251">
            <v>0</v>
          </cell>
          <cell r="BR251">
            <v>142308</v>
          </cell>
          <cell r="BS251">
            <v>137854</v>
          </cell>
          <cell r="BT251">
            <v>148794</v>
          </cell>
          <cell r="BV251">
            <v>35024</v>
          </cell>
          <cell r="BW251">
            <v>29500</v>
          </cell>
          <cell r="BX251">
            <v>49269.4</v>
          </cell>
          <cell r="BY251">
            <v>38500</v>
          </cell>
          <cell r="BZ251">
            <v>14600</v>
          </cell>
          <cell r="CA251">
            <v>41520</v>
          </cell>
          <cell r="CB251">
            <v>16880</v>
          </cell>
          <cell r="CC251">
            <v>48454</v>
          </cell>
          <cell r="CD251">
            <v>20800</v>
          </cell>
          <cell r="CE251">
            <v>30240</v>
          </cell>
          <cell r="CF251">
            <v>50000</v>
          </cell>
          <cell r="CG251">
            <v>53604.4</v>
          </cell>
          <cell r="CI251">
            <v>1078</v>
          </cell>
          <cell r="CJ251">
            <v>707</v>
          </cell>
          <cell r="CK251">
            <v>260</v>
          </cell>
          <cell r="CL251">
            <v>74</v>
          </cell>
          <cell r="CM251">
            <v>155</v>
          </cell>
          <cell r="CN251">
            <v>88</v>
          </cell>
          <cell r="CO251">
            <v>772</v>
          </cell>
          <cell r="CP251">
            <v>3134</v>
          </cell>
          <cell r="CQ251">
            <v>3590.5</v>
          </cell>
          <cell r="CR251">
            <v>969</v>
          </cell>
          <cell r="CS251">
            <v>879</v>
          </cell>
          <cell r="CT251">
            <v>590</v>
          </cell>
          <cell r="CU251">
            <v>20</v>
          </cell>
          <cell r="CV251">
            <v>70</v>
          </cell>
          <cell r="CW251">
            <v>219</v>
          </cell>
          <cell r="CX251">
            <v>73</v>
          </cell>
          <cell r="CY251">
            <v>610</v>
          </cell>
          <cell r="CZ251">
            <v>3430</v>
          </cell>
          <cell r="DA251">
            <v>559</v>
          </cell>
          <cell r="DB251">
            <v>597</v>
          </cell>
          <cell r="DC251">
            <v>590</v>
          </cell>
          <cell r="DD251">
            <v>20</v>
          </cell>
          <cell r="DE251">
            <v>46</v>
          </cell>
          <cell r="DF251">
            <v>59</v>
          </cell>
          <cell r="DG251">
            <v>4</v>
          </cell>
          <cell r="DH251">
            <v>65</v>
          </cell>
          <cell r="DI251">
            <v>1940</v>
          </cell>
          <cell r="DJ251">
            <v>410</v>
          </cell>
          <cell r="DK251">
            <v>282</v>
          </cell>
          <cell r="DL251">
            <v>0</v>
          </cell>
          <cell r="DM251">
            <v>0</v>
          </cell>
          <cell r="DN251">
            <v>24</v>
          </cell>
          <cell r="DO251">
            <v>160</v>
          </cell>
          <cell r="DP251">
            <v>69</v>
          </cell>
          <cell r="DQ251">
            <v>545</v>
          </cell>
          <cell r="DR251">
            <v>1490</v>
          </cell>
          <cell r="DS251">
            <v>307.08859060402682</v>
          </cell>
          <cell r="DT251">
            <v>320.4402684563758</v>
          </cell>
          <cell r="DU251">
            <v>333.79194630872479</v>
          </cell>
          <cell r="DV251">
            <v>333.79194630872479</v>
          </cell>
          <cell r="DW251">
            <v>333.79194630872479</v>
          </cell>
          <cell r="DX251">
            <v>347.14362416107377</v>
          </cell>
          <cell r="DY251">
            <v>347.14362416107377</v>
          </cell>
          <cell r="DZ251">
            <v>333.79194630872479</v>
          </cell>
          <cell r="EA251">
            <v>320.4402684563758</v>
          </cell>
          <cell r="EB251">
            <v>347.14362416107377</v>
          </cell>
          <cell r="EC251">
            <v>307.08859060402682</v>
          </cell>
          <cell r="ED251">
            <v>347.14362416107377</v>
          </cell>
          <cell r="EE251">
            <v>3978.7999999999988</v>
          </cell>
          <cell r="EF251">
            <v>285.2925171338801</v>
          </cell>
          <cell r="EG251">
            <v>316.40368807010174</v>
          </cell>
          <cell r="EH251">
            <v>335.13222879710924</v>
          </cell>
          <cell r="EI251">
            <v>333.54580971538383</v>
          </cell>
          <cell r="EJ251">
            <v>336.9020831008462</v>
          </cell>
          <cell r="EK251">
            <v>355.86097597504556</v>
          </cell>
          <cell r="EL251">
            <v>341.32633850561797</v>
          </cell>
          <cell r="EM251">
            <v>328.60715780802974</v>
          </cell>
          <cell r="EN251">
            <v>315.26142090597443</v>
          </cell>
          <cell r="EO251">
            <v>322.31326532324243</v>
          </cell>
          <cell r="EP251">
            <v>303.09206757618568</v>
          </cell>
          <cell r="EQ251">
            <v>356.05468177997534</v>
          </cell>
          <cell r="ER251">
            <v>3929.7922346913924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I251">
            <v>3152150.26</v>
          </cell>
          <cell r="FJ251">
            <v>112985.75</v>
          </cell>
          <cell r="FK251">
            <v>1329764.3999999999</v>
          </cell>
          <cell r="FL251">
            <v>455165</v>
          </cell>
          <cell r="FM251">
            <v>1143000.8500000001</v>
          </cell>
          <cell r="FN251">
            <v>86063.28</v>
          </cell>
          <cell r="FO251">
            <v>6279129.54</v>
          </cell>
          <cell r="FP251">
            <v>4780207</v>
          </cell>
          <cell r="FQ251">
            <v>118635.03750000003</v>
          </cell>
          <cell r="FR251">
            <v>1723440</v>
          </cell>
          <cell r="FS251">
            <v>502670</v>
          </cell>
          <cell r="FT251">
            <v>772400</v>
          </cell>
          <cell r="FU251">
            <v>90366.444000000003</v>
          </cell>
          <cell r="FV251">
            <v>7987718.4814999998</v>
          </cell>
          <cell r="FW251">
            <v>2101639.5499999998</v>
          </cell>
          <cell r="FX251">
            <v>316386.40000000002</v>
          </cell>
          <cell r="FY251">
            <v>1318611.6800000002</v>
          </cell>
          <cell r="FZ251">
            <v>428391.80000000005</v>
          </cell>
          <cell r="GA251">
            <v>133682</v>
          </cell>
          <cell r="GB251">
            <v>29200</v>
          </cell>
          <cell r="GC251">
            <v>70362.679999999993</v>
          </cell>
          <cell r="GD251">
            <v>65507.270000000004</v>
          </cell>
          <cell r="GE251">
            <v>4962.7</v>
          </cell>
          <cell r="GF251">
            <v>303714.65000000002</v>
          </cell>
          <cell r="GG251">
            <v>75809.98000000001</v>
          </cell>
          <cell r="GH251">
            <v>4544554.0600000005</v>
          </cell>
          <cell r="GI251">
            <v>191404.35364765098</v>
          </cell>
          <cell r="GJ251">
            <v>199726.28206711405</v>
          </cell>
          <cell r="GK251">
            <v>208048.21048657713</v>
          </cell>
          <cell r="GL251">
            <v>208048.21048657713</v>
          </cell>
          <cell r="GM251">
            <v>208048.21048657713</v>
          </cell>
          <cell r="GN251">
            <v>216370.13890604026</v>
          </cell>
          <cell r="GO251">
            <v>216370.13890604026</v>
          </cell>
          <cell r="GP251">
            <v>208048.21048657713</v>
          </cell>
          <cell r="GQ251">
            <v>199726.28206711405</v>
          </cell>
          <cell r="GR251">
            <v>216370.13890604026</v>
          </cell>
          <cell r="GS251">
            <v>191404.35364765098</v>
          </cell>
          <cell r="GT251">
            <v>216370.13890604026</v>
          </cell>
          <cell r="GU251">
            <v>2479934.6689999998</v>
          </cell>
          <cell r="GV251">
            <v>28814.519785234897</v>
          </cell>
          <cell r="GW251">
            <v>30067.324993288588</v>
          </cell>
          <cell r="GX251">
            <v>31320.130201342276</v>
          </cell>
          <cell r="GY251">
            <v>31320.130201342276</v>
          </cell>
          <cell r="GZ251">
            <v>31320.130201342276</v>
          </cell>
          <cell r="HA251">
            <v>32572.935409395974</v>
          </cell>
          <cell r="HB251">
            <v>32572.935409395974</v>
          </cell>
          <cell r="HC251">
            <v>31320.130201342276</v>
          </cell>
          <cell r="HD251">
            <v>30067.324993288588</v>
          </cell>
          <cell r="HE251">
            <v>32572.935409395974</v>
          </cell>
          <cell r="HF251">
            <v>28814.519785234897</v>
          </cell>
          <cell r="HG251">
            <v>32572.935409395974</v>
          </cell>
          <cell r="HH251">
            <v>373335.95199999999</v>
          </cell>
          <cell r="HI251">
            <v>120091.01005100673</v>
          </cell>
          <cell r="HJ251">
            <v>125312.35831409396</v>
          </cell>
          <cell r="HK251">
            <v>130533.7065771812</v>
          </cell>
          <cell r="HL251">
            <v>130533.7065771812</v>
          </cell>
          <cell r="HM251">
            <v>130533.7065771812</v>
          </cell>
          <cell r="HN251">
            <v>135755.05484026848</v>
          </cell>
          <cell r="HO251">
            <v>135755.05484026848</v>
          </cell>
          <cell r="HP251">
            <v>130533.7065771812</v>
          </cell>
          <cell r="HQ251">
            <v>125312.35831409396</v>
          </cell>
          <cell r="HR251">
            <v>135755.05484026848</v>
          </cell>
          <cell r="HS251">
            <v>120091.01005100673</v>
          </cell>
          <cell r="HT251">
            <v>135755.05484026848</v>
          </cell>
          <cell r="HU251">
            <v>1555961.7824000004</v>
          </cell>
          <cell r="HV251">
            <v>39015.280040268459</v>
          </cell>
          <cell r="HW251">
            <v>40711.596563758387</v>
          </cell>
          <cell r="HX251">
            <v>42407.913087248322</v>
          </cell>
          <cell r="HY251">
            <v>42407.913087248322</v>
          </cell>
          <cell r="HZ251">
            <v>42407.913087248322</v>
          </cell>
          <cell r="IA251">
            <v>44104.229610738257</v>
          </cell>
          <cell r="IB251">
            <v>44104.229610738257</v>
          </cell>
          <cell r="IC251">
            <v>42407.913087248322</v>
          </cell>
          <cell r="ID251">
            <v>40711.596563758387</v>
          </cell>
          <cell r="IE251">
            <v>44104.229610738257</v>
          </cell>
          <cell r="IF251">
            <v>39015.280040268459</v>
          </cell>
          <cell r="IG251">
            <v>44104.229610738257</v>
          </cell>
          <cell r="IH251">
            <v>505502.32400000002</v>
          </cell>
          <cell r="II251">
            <v>27660.455036912754</v>
          </cell>
          <cell r="IJ251">
            <v>28863.083516778523</v>
          </cell>
          <cell r="IK251">
            <v>30065.711996644292</v>
          </cell>
          <cell r="IL251">
            <v>30065.711996644292</v>
          </cell>
          <cell r="IM251">
            <v>30065.711996644292</v>
          </cell>
          <cell r="IN251">
            <v>31268.340476510068</v>
          </cell>
          <cell r="IO251">
            <v>31268.340476510068</v>
          </cell>
          <cell r="IP251">
            <v>30065.711996644292</v>
          </cell>
          <cell r="IQ251">
            <v>28863.083516778523</v>
          </cell>
          <cell r="IR251">
            <v>31268.340476510068</v>
          </cell>
          <cell r="IS251">
            <v>27660.455036912754</v>
          </cell>
          <cell r="IT251">
            <v>31268.340476510068</v>
          </cell>
          <cell r="IU251">
            <v>358383.28699999995</v>
          </cell>
          <cell r="IV251">
            <v>6904.304889932886</v>
          </cell>
          <cell r="IW251">
            <v>7204.4920590604024</v>
          </cell>
          <cell r="IX251">
            <v>7504.6792281879189</v>
          </cell>
          <cell r="IY251">
            <v>7504.6792281879189</v>
          </cell>
          <cell r="IZ251">
            <v>7504.6792281879189</v>
          </cell>
          <cell r="JA251">
            <v>7804.8663973154362</v>
          </cell>
          <cell r="JB251">
            <v>7804.8663973154362</v>
          </cell>
          <cell r="JC251">
            <v>7504.6792281879189</v>
          </cell>
          <cell r="JD251">
            <v>7204.4920590604024</v>
          </cell>
          <cell r="JE251">
            <v>7804.8663973154362</v>
          </cell>
          <cell r="JF251">
            <v>6904.304889932886</v>
          </cell>
          <cell r="JG251">
            <v>7804.8663973154362</v>
          </cell>
          <cell r="JH251">
            <v>89455.776399999973</v>
          </cell>
          <cell r="JI251">
            <v>5362573.7907999996</v>
          </cell>
          <cell r="JK251">
            <v>71</v>
          </cell>
          <cell r="JL251">
            <v>0</v>
          </cell>
          <cell r="JM251">
            <v>0</v>
          </cell>
          <cell r="JN251">
            <v>0</v>
          </cell>
          <cell r="JO251">
            <v>0</v>
          </cell>
          <cell r="JP251">
            <v>4</v>
          </cell>
          <cell r="JQ251">
            <v>7</v>
          </cell>
          <cell r="JR251">
            <v>0</v>
          </cell>
          <cell r="JS251">
            <v>82</v>
          </cell>
          <cell r="JT251">
            <v>67</v>
          </cell>
          <cell r="JU251">
            <v>17</v>
          </cell>
          <cell r="JV251">
            <v>0</v>
          </cell>
          <cell r="JW251">
            <v>0</v>
          </cell>
          <cell r="JX251">
            <v>0</v>
          </cell>
          <cell r="JY251">
            <v>3</v>
          </cell>
          <cell r="JZ251">
            <v>9</v>
          </cell>
          <cell r="KA251">
            <v>0</v>
          </cell>
          <cell r="KB251">
            <v>96</v>
          </cell>
          <cell r="KC251">
            <v>39</v>
          </cell>
          <cell r="KD251">
            <v>46</v>
          </cell>
          <cell r="KE251">
            <v>0</v>
          </cell>
          <cell r="KF251">
            <v>0</v>
          </cell>
          <cell r="KG251">
            <v>9</v>
          </cell>
          <cell r="KH251">
            <v>3</v>
          </cell>
          <cell r="KI251">
            <v>4</v>
          </cell>
          <cell r="KJ251">
            <v>0</v>
          </cell>
          <cell r="KK251">
            <v>101</v>
          </cell>
          <cell r="KL251">
            <v>100</v>
          </cell>
          <cell r="KM251">
            <v>75</v>
          </cell>
          <cell r="KN251">
            <v>0</v>
          </cell>
          <cell r="KO251">
            <v>0</v>
          </cell>
          <cell r="KP251">
            <v>6</v>
          </cell>
          <cell r="KQ251">
            <v>12</v>
          </cell>
          <cell r="KR251">
            <v>3</v>
          </cell>
          <cell r="KS251">
            <v>0</v>
          </cell>
          <cell r="KT251">
            <v>196</v>
          </cell>
          <cell r="KU251">
            <v>141</v>
          </cell>
          <cell r="KV251">
            <v>100</v>
          </cell>
          <cell r="KW251">
            <v>0</v>
          </cell>
          <cell r="KX251">
            <v>0</v>
          </cell>
          <cell r="KY251">
            <v>8</v>
          </cell>
          <cell r="KZ251">
            <v>3</v>
          </cell>
          <cell r="LA251">
            <v>0</v>
          </cell>
          <cell r="LB251">
            <v>0</v>
          </cell>
          <cell r="LC251">
            <v>252</v>
          </cell>
          <cell r="LD251">
            <v>153</v>
          </cell>
          <cell r="LE251">
            <v>78</v>
          </cell>
          <cell r="LF251">
            <v>193</v>
          </cell>
          <cell r="LG251">
            <v>0</v>
          </cell>
          <cell r="LH251">
            <v>2</v>
          </cell>
          <cell r="LI251">
            <v>1</v>
          </cell>
          <cell r="LJ251">
            <v>1</v>
          </cell>
          <cell r="LK251">
            <v>0</v>
          </cell>
          <cell r="LL251">
            <v>428</v>
          </cell>
          <cell r="LM251">
            <v>111</v>
          </cell>
          <cell r="LN251">
            <v>35</v>
          </cell>
          <cell r="LO251">
            <v>56</v>
          </cell>
          <cell r="LP251">
            <v>50</v>
          </cell>
          <cell r="LQ251">
            <v>1</v>
          </cell>
          <cell r="LR251">
            <v>0</v>
          </cell>
          <cell r="LS251">
            <v>0</v>
          </cell>
          <cell r="LT251">
            <v>0</v>
          </cell>
          <cell r="LU251">
            <v>253</v>
          </cell>
          <cell r="LV251">
            <v>251</v>
          </cell>
          <cell r="LW251">
            <v>35</v>
          </cell>
          <cell r="LX251">
            <v>56</v>
          </cell>
          <cell r="LY251">
            <v>82</v>
          </cell>
          <cell r="LZ251">
            <v>2</v>
          </cell>
          <cell r="MA251">
            <v>426</v>
          </cell>
          <cell r="MC251">
            <v>0</v>
          </cell>
          <cell r="MD251">
            <v>1</v>
          </cell>
          <cell r="ME251">
            <v>1</v>
          </cell>
          <cell r="MF251">
            <v>7</v>
          </cell>
          <cell r="MG251">
            <v>2</v>
          </cell>
          <cell r="MH251">
            <v>1</v>
          </cell>
          <cell r="MI251">
            <v>2</v>
          </cell>
          <cell r="MJ251">
            <v>1</v>
          </cell>
          <cell r="MK251">
            <v>5</v>
          </cell>
          <cell r="ML251">
            <v>1</v>
          </cell>
          <cell r="MN251">
            <v>0.14705882352941177</v>
          </cell>
          <cell r="MO251">
            <v>0.14705882352941177</v>
          </cell>
          <cell r="MP251">
            <v>0.14705882352941177</v>
          </cell>
          <cell r="MQ251">
            <v>0.125</v>
          </cell>
          <cell r="MR251">
            <v>0.125</v>
          </cell>
          <cell r="MS251">
            <v>3.5714285714285712E-2</v>
          </cell>
          <cell r="MT251">
            <v>0.85039370078740162</v>
          </cell>
          <cell r="MU251">
            <v>0.47244094488188976</v>
          </cell>
          <cell r="MV251">
            <v>0.44881889763779526</v>
          </cell>
          <cell r="MW251">
            <v>0.9147286821705426</v>
          </cell>
          <cell r="MX251">
            <v>0.48062015503875971</v>
          </cell>
          <cell r="MY251">
            <v>0.4573643410852713</v>
          </cell>
          <cell r="MZ251">
            <v>0.75</v>
          </cell>
          <cell r="NA251">
            <v>0.38235294117647056</v>
          </cell>
          <cell r="NB251">
            <v>0.38235294117647056</v>
          </cell>
          <cell r="NC251">
            <v>0.70270270270270274</v>
          </cell>
          <cell r="ND251">
            <v>0.35135135135135137</v>
          </cell>
          <cell r="NE251">
            <v>0.34459459459459457</v>
          </cell>
          <cell r="NF251">
            <v>0.42790697674418604</v>
          </cell>
          <cell r="NG251">
            <v>0.2558139534883721</v>
          </cell>
          <cell r="NH251">
            <v>0.24651162790697675</v>
          </cell>
          <cell r="NI251">
            <v>0.7592592592592593</v>
          </cell>
          <cell r="NJ251">
            <v>0.5</v>
          </cell>
          <cell r="NK251">
            <v>0.48148148148148145</v>
          </cell>
          <cell r="NL251">
            <v>0.6717557251908397</v>
          </cell>
          <cell r="NM251">
            <v>0.61832061068702293</v>
          </cell>
          <cell r="NN251">
            <v>0.60305343511450382</v>
          </cell>
          <cell r="NO251">
            <v>0.87323943661971826</v>
          </cell>
          <cell r="NP251">
            <v>0.87323943661971826</v>
          </cell>
          <cell r="NQ251">
            <v>0.81690140845070425</v>
          </cell>
          <cell r="NR251">
            <v>0.86187845303867405</v>
          </cell>
          <cell r="NS251">
            <v>0.75138121546961323</v>
          </cell>
          <cell r="NT251">
            <v>0.7458563535911602</v>
          </cell>
          <cell r="NU251">
            <v>0.84</v>
          </cell>
          <cell r="NV251">
            <v>0.81142857142857139</v>
          </cell>
          <cell r="NW251">
            <v>0.67428571428571427</v>
          </cell>
          <cell r="NY251">
            <v>0</v>
          </cell>
          <cell r="NZ251">
            <v>0</v>
          </cell>
          <cell r="OA251">
            <v>0</v>
          </cell>
          <cell r="OB251">
            <v>0</v>
          </cell>
          <cell r="OC251">
            <v>0</v>
          </cell>
          <cell r="OD251">
            <v>0</v>
          </cell>
          <cell r="OE251">
            <v>0</v>
          </cell>
          <cell r="OF251">
            <v>0</v>
          </cell>
          <cell r="OG251">
            <v>0</v>
          </cell>
          <cell r="OH251">
            <v>0</v>
          </cell>
          <cell r="OI251">
            <v>0</v>
          </cell>
          <cell r="OJ251">
            <v>0</v>
          </cell>
          <cell r="OK251">
            <v>0</v>
          </cell>
          <cell r="OL251">
            <v>0</v>
          </cell>
          <cell r="OM251">
            <v>0</v>
          </cell>
          <cell r="ON251">
            <v>0</v>
          </cell>
          <cell r="OO251">
            <v>0</v>
          </cell>
          <cell r="OQ251">
            <v>15</v>
          </cell>
          <cell r="OR251">
            <v>13680.890599999999</v>
          </cell>
          <cell r="OS251">
            <v>912.05937333333327</v>
          </cell>
          <cell r="OT251">
            <v>15</v>
          </cell>
          <cell r="OU251">
            <v>13981.731300000001</v>
          </cell>
          <cell r="OV251">
            <v>932.11542000000009</v>
          </cell>
          <cell r="OW251">
            <v>15</v>
          </cell>
          <cell r="OX251">
            <v>13346.046399999999</v>
          </cell>
          <cell r="OY251">
            <v>889.7364266666666</v>
          </cell>
          <cell r="OZ251">
            <v>15</v>
          </cell>
          <cell r="PA251">
            <v>13479.018700000001</v>
          </cell>
          <cell r="PB251">
            <v>898.60124666666673</v>
          </cell>
          <cell r="PC251">
            <v>908.12811666666664</v>
          </cell>
          <cell r="PE251">
            <v>120052</v>
          </cell>
          <cell r="PN251">
            <v>0</v>
          </cell>
          <cell r="PO251">
            <v>0</v>
          </cell>
          <cell r="PP251">
            <v>0</v>
          </cell>
          <cell r="PQ251">
            <v>0</v>
          </cell>
          <cell r="PR251">
            <v>0</v>
          </cell>
          <cell r="PS251">
            <v>0</v>
          </cell>
          <cell r="PT251">
            <v>0</v>
          </cell>
          <cell r="PU251">
            <v>0</v>
          </cell>
          <cell r="PV251">
            <v>0</v>
          </cell>
          <cell r="PW251">
            <v>0</v>
          </cell>
          <cell r="PX251">
            <v>0</v>
          </cell>
          <cell r="PY251">
            <v>0</v>
          </cell>
          <cell r="QA251">
            <v>0</v>
          </cell>
          <cell r="QB251">
            <v>0</v>
          </cell>
          <cell r="QC251">
            <v>0</v>
          </cell>
          <cell r="QD251">
            <v>0</v>
          </cell>
          <cell r="QE251">
            <v>0</v>
          </cell>
          <cell r="QF251">
            <v>0</v>
          </cell>
          <cell r="QG251">
            <v>0</v>
          </cell>
          <cell r="QH251">
            <v>0</v>
          </cell>
          <cell r="QI251">
            <v>0</v>
          </cell>
          <cell r="QJ251">
            <v>0</v>
          </cell>
          <cell r="QK251">
            <v>0</v>
          </cell>
          <cell r="QL251">
            <v>0</v>
          </cell>
          <cell r="QN251">
            <v>0</v>
          </cell>
          <cell r="QO251">
            <v>0</v>
          </cell>
          <cell r="QP251">
            <v>0</v>
          </cell>
          <cell r="QQ251">
            <v>0</v>
          </cell>
          <cell r="QR251">
            <v>0</v>
          </cell>
          <cell r="QS251">
            <v>0</v>
          </cell>
          <cell r="QT251">
            <v>0</v>
          </cell>
          <cell r="QU251">
            <v>0</v>
          </cell>
          <cell r="QV251">
            <v>0</v>
          </cell>
          <cell r="QW251">
            <v>0</v>
          </cell>
          <cell r="QX251">
            <v>0</v>
          </cell>
          <cell r="QY251">
            <v>0</v>
          </cell>
          <cell r="RM251">
            <v>1294</v>
          </cell>
          <cell r="RN251">
            <v>356</v>
          </cell>
          <cell r="RO251">
            <v>551</v>
          </cell>
          <cell r="RP251">
            <v>387</v>
          </cell>
          <cell r="RQ251">
            <v>261</v>
          </cell>
          <cell r="RR251">
            <v>1408</v>
          </cell>
          <cell r="RS251">
            <v>390</v>
          </cell>
          <cell r="RT251">
            <v>597</v>
          </cell>
          <cell r="RU251">
            <v>421</v>
          </cell>
          <cell r="RV251">
            <v>245</v>
          </cell>
          <cell r="RY251">
            <v>114</v>
          </cell>
          <cell r="RZ251">
            <v>137</v>
          </cell>
          <cell r="SA251">
            <v>19</v>
          </cell>
          <cell r="SB251">
            <v>143685</v>
          </cell>
          <cell r="SC251">
            <v>7</v>
          </cell>
          <cell r="SD251">
            <v>0</v>
          </cell>
          <cell r="SE251">
            <v>83</v>
          </cell>
          <cell r="SF251">
            <v>66</v>
          </cell>
          <cell r="SG251">
            <v>35</v>
          </cell>
          <cell r="SH251">
            <v>6</v>
          </cell>
          <cell r="SI251">
            <v>9</v>
          </cell>
          <cell r="SJ251">
            <v>18</v>
          </cell>
          <cell r="SK251">
            <v>45</v>
          </cell>
          <cell r="SL251">
            <v>8</v>
          </cell>
          <cell r="SM251">
            <v>270</v>
          </cell>
          <cell r="SN251">
            <v>119</v>
          </cell>
          <cell r="SO251">
            <v>149</v>
          </cell>
          <cell r="SP251">
            <v>15</v>
          </cell>
          <cell r="SQ251">
            <v>172730</v>
          </cell>
          <cell r="SR251">
            <v>7</v>
          </cell>
          <cell r="SS251">
            <v>9</v>
          </cell>
          <cell r="ST251">
            <v>94</v>
          </cell>
          <cell r="SU251">
            <v>69</v>
          </cell>
          <cell r="SV251">
            <v>54</v>
          </cell>
          <cell r="SW251">
            <v>6</v>
          </cell>
          <cell r="SX251">
            <v>8</v>
          </cell>
          <cell r="SY251">
            <v>12</v>
          </cell>
          <cell r="SZ251">
            <v>36</v>
          </cell>
          <cell r="TA251">
            <v>4</v>
          </cell>
          <cell r="TB251">
            <v>283</v>
          </cell>
          <cell r="TC251">
            <v>91</v>
          </cell>
          <cell r="TD251">
            <v>117</v>
          </cell>
          <cell r="TE251">
            <v>5</v>
          </cell>
          <cell r="TF251">
            <v>143007</v>
          </cell>
          <cell r="TG251">
            <v>11</v>
          </cell>
          <cell r="TH251">
            <v>20</v>
          </cell>
          <cell r="TI251">
            <v>64</v>
          </cell>
          <cell r="TJ251">
            <v>43</v>
          </cell>
          <cell r="TK251">
            <v>35</v>
          </cell>
          <cell r="TL251">
            <v>11</v>
          </cell>
          <cell r="TM251">
            <v>4</v>
          </cell>
          <cell r="TN251">
            <v>9</v>
          </cell>
          <cell r="TO251">
            <v>41</v>
          </cell>
          <cell r="TP251">
            <v>6</v>
          </cell>
          <cell r="TQ251">
            <v>213</v>
          </cell>
          <cell r="TR251">
            <v>88</v>
          </cell>
          <cell r="TS251">
            <v>122</v>
          </cell>
          <cell r="TT251">
            <v>4</v>
          </cell>
          <cell r="TU251">
            <v>144328.4</v>
          </cell>
          <cell r="TV251">
            <v>0</v>
          </cell>
          <cell r="TW251">
            <v>63</v>
          </cell>
          <cell r="TX251">
            <v>46</v>
          </cell>
          <cell r="TY251">
            <v>36</v>
          </cell>
          <cell r="TZ251">
            <v>9</v>
          </cell>
          <cell r="UA251">
            <v>3</v>
          </cell>
          <cell r="UB251">
            <v>11</v>
          </cell>
          <cell r="UC251">
            <v>41</v>
          </cell>
          <cell r="UD251">
            <v>5</v>
          </cell>
          <cell r="UE251">
            <v>214</v>
          </cell>
          <cell r="UF251">
            <v>0</v>
          </cell>
          <cell r="UG251">
            <v>0</v>
          </cell>
          <cell r="UH251">
            <v>0</v>
          </cell>
          <cell r="UI251">
            <v>0</v>
          </cell>
          <cell r="UJ251">
            <v>0</v>
          </cell>
          <cell r="UK251">
            <v>0</v>
          </cell>
          <cell r="UL251">
            <v>0</v>
          </cell>
          <cell r="UM251">
            <v>0</v>
          </cell>
          <cell r="UN251">
            <v>0</v>
          </cell>
          <cell r="UO251">
            <v>0</v>
          </cell>
          <cell r="UP251">
            <v>0</v>
          </cell>
          <cell r="UQ251">
            <v>0</v>
          </cell>
          <cell r="UR251">
            <v>0</v>
          </cell>
          <cell r="US251">
            <v>0</v>
          </cell>
          <cell r="VG251">
            <v>0</v>
          </cell>
          <cell r="VI251">
            <v>144187.80000000002</v>
          </cell>
          <cell r="VJ251">
            <v>23224.949999999997</v>
          </cell>
          <cell r="VK251">
            <v>24520</v>
          </cell>
          <cell r="VL251">
            <v>42408</v>
          </cell>
          <cell r="VM251">
            <v>0</v>
          </cell>
          <cell r="VN251">
            <v>3709.4700000000007</v>
          </cell>
          <cell r="VO251">
            <v>0</v>
          </cell>
          <cell r="VP251">
            <v>0</v>
          </cell>
          <cell r="VQ251">
            <v>0</v>
          </cell>
          <cell r="VR251">
            <v>0</v>
          </cell>
          <cell r="VS251">
            <v>0</v>
          </cell>
          <cell r="VT251">
            <v>61875.500000000015</v>
          </cell>
          <cell r="VU251">
            <v>10846.160000000002</v>
          </cell>
          <cell r="VV251">
            <v>7120</v>
          </cell>
          <cell r="VW251">
            <v>11602.729999999998</v>
          </cell>
          <cell r="VX251">
            <v>0</v>
          </cell>
          <cell r="VY251">
            <v>889.46999999999957</v>
          </cell>
          <cell r="VZ251">
            <v>238050.22</v>
          </cell>
          <cell r="WA251">
            <v>257956.44999999987</v>
          </cell>
          <cell r="WB251">
            <v>51140.15</v>
          </cell>
          <cell r="WC251">
            <v>121554</v>
          </cell>
          <cell r="WD251">
            <v>58504.4</v>
          </cell>
          <cell r="WE251">
            <v>43650</v>
          </cell>
          <cell r="WF251">
            <v>6066.58</v>
          </cell>
          <cell r="WG251">
            <v>43650</v>
          </cell>
          <cell r="WH251">
            <v>0</v>
          </cell>
          <cell r="WI251">
            <v>0</v>
          </cell>
          <cell r="WJ251">
            <v>0</v>
          </cell>
          <cell r="WK251">
            <v>0</v>
          </cell>
          <cell r="WL251">
            <v>118561.55000000002</v>
          </cell>
          <cell r="WM251">
            <v>22974.5</v>
          </cell>
          <cell r="WN251">
            <v>39042.420000000006</v>
          </cell>
          <cell r="WO251">
            <v>17097.77</v>
          </cell>
          <cell r="WP251">
            <v>6702.7000000000007</v>
          </cell>
          <cell r="WQ251">
            <v>1395.5800000000002</v>
          </cell>
          <cell r="WR251">
            <v>538871.57999999984</v>
          </cell>
          <cell r="WS251">
            <v>155281.95000000001</v>
          </cell>
          <cell r="WT251">
            <v>55028.149999999994</v>
          </cell>
          <cell r="WU251">
            <v>82584</v>
          </cell>
          <cell r="WV251">
            <v>44472.800000000003</v>
          </cell>
          <cell r="WW251">
            <v>3394.5</v>
          </cell>
          <cell r="WX251">
            <v>7811.4100000000017</v>
          </cell>
          <cell r="WY251">
            <v>0</v>
          </cell>
          <cell r="WZ251">
            <v>0</v>
          </cell>
          <cell r="XA251">
            <v>3394.5</v>
          </cell>
          <cell r="XB251">
            <v>0</v>
          </cell>
          <cell r="XC251">
            <v>0</v>
          </cell>
          <cell r="XD251">
            <v>58033.240000000027</v>
          </cell>
          <cell r="XE251">
            <v>20476.310000000001</v>
          </cell>
          <cell r="XF251">
            <v>25008</v>
          </cell>
          <cell r="XG251">
            <v>12752.9</v>
          </cell>
          <cell r="XH251">
            <v>759.48999999999978</v>
          </cell>
          <cell r="XI251">
            <v>1883.4099999999994</v>
          </cell>
          <cell r="XJ251">
            <v>348572.80999999994</v>
          </cell>
          <cell r="XK251">
            <v>0</v>
          </cell>
          <cell r="XL251">
            <v>0</v>
          </cell>
          <cell r="XM251">
            <v>0</v>
          </cell>
          <cell r="XN251">
            <v>0</v>
          </cell>
          <cell r="XO251">
            <v>0</v>
          </cell>
          <cell r="XP251">
            <v>0</v>
          </cell>
          <cell r="XQ251">
            <v>0</v>
          </cell>
          <cell r="XR251">
            <v>0</v>
          </cell>
          <cell r="XS251">
            <v>0</v>
          </cell>
          <cell r="XT251">
            <v>0</v>
          </cell>
          <cell r="XU251">
            <v>0</v>
          </cell>
          <cell r="XV251">
            <v>0</v>
          </cell>
          <cell r="XW251">
            <v>0</v>
          </cell>
          <cell r="XX251">
            <v>0</v>
          </cell>
          <cell r="XY251">
            <v>0</v>
          </cell>
          <cell r="XZ251">
            <v>0</v>
          </cell>
          <cell r="YA251">
            <v>0</v>
          </cell>
          <cell r="YB251">
            <v>0</v>
          </cell>
          <cell r="YC251">
            <v>0</v>
          </cell>
          <cell r="YD251">
            <v>0</v>
          </cell>
          <cell r="YE251">
            <v>0</v>
          </cell>
          <cell r="YF251">
            <v>0</v>
          </cell>
          <cell r="YG251">
            <v>0</v>
          </cell>
          <cell r="YH251">
            <v>0</v>
          </cell>
          <cell r="YI251">
            <v>0</v>
          </cell>
          <cell r="YJ251">
            <v>0</v>
          </cell>
          <cell r="YK251">
            <v>0</v>
          </cell>
          <cell r="YL251">
            <v>0</v>
          </cell>
          <cell r="YM251">
            <v>0</v>
          </cell>
          <cell r="YN251">
            <v>0</v>
          </cell>
          <cell r="YO251">
            <v>0</v>
          </cell>
          <cell r="YP251">
            <v>0</v>
          </cell>
          <cell r="YQ251">
            <v>0</v>
          </cell>
          <cell r="YR251">
            <v>0</v>
          </cell>
          <cell r="YS251">
            <v>0</v>
          </cell>
          <cell r="YT251">
            <v>0</v>
          </cell>
          <cell r="YU251">
            <v>0</v>
          </cell>
          <cell r="YV251">
            <v>0</v>
          </cell>
          <cell r="YW251">
            <v>0</v>
          </cell>
          <cell r="YX251">
            <v>0</v>
          </cell>
          <cell r="YY251">
            <v>0</v>
          </cell>
          <cell r="YZ251">
            <v>0</v>
          </cell>
          <cell r="ZA251">
            <v>0</v>
          </cell>
          <cell r="ZB251">
            <v>0</v>
          </cell>
          <cell r="ZC251">
            <v>0</v>
          </cell>
          <cell r="ZD251">
            <v>0</v>
          </cell>
          <cell r="ZE251">
            <v>0</v>
          </cell>
          <cell r="ZF251">
            <v>0</v>
          </cell>
          <cell r="ZG251">
            <v>0</v>
          </cell>
          <cell r="ZH251">
            <v>0</v>
          </cell>
          <cell r="ZI251">
            <v>0</v>
          </cell>
          <cell r="ZJ251">
            <v>0</v>
          </cell>
          <cell r="ZK251">
            <v>0</v>
          </cell>
          <cell r="ZL251">
            <v>0</v>
          </cell>
          <cell r="ZO251">
            <v>0</v>
          </cell>
          <cell r="ZP251">
            <v>1</v>
          </cell>
          <cell r="ZQ251">
            <v>7</v>
          </cell>
          <cell r="ZR251">
            <v>1</v>
          </cell>
          <cell r="ZS251">
            <v>2</v>
          </cell>
          <cell r="ZT251">
            <v>2</v>
          </cell>
          <cell r="ZU251">
            <v>2</v>
          </cell>
          <cell r="ZV251">
            <v>5</v>
          </cell>
          <cell r="ZW251">
            <v>1</v>
          </cell>
          <cell r="ZX251">
            <v>0</v>
          </cell>
          <cell r="ZY251">
            <v>0</v>
          </cell>
          <cell r="ZZ251">
            <v>0</v>
          </cell>
          <cell r="AAA251">
            <v>0</v>
          </cell>
          <cell r="AAB251">
            <v>1</v>
          </cell>
          <cell r="AAC251">
            <v>0</v>
          </cell>
          <cell r="AAE251">
            <v>0</v>
          </cell>
          <cell r="AAF251">
            <v>1</v>
          </cell>
          <cell r="AAG251">
            <v>7</v>
          </cell>
          <cell r="AAH251">
            <v>1</v>
          </cell>
          <cell r="AAI251">
            <v>1</v>
          </cell>
          <cell r="AAJ251">
            <v>2</v>
          </cell>
          <cell r="AAK251">
            <v>2</v>
          </cell>
          <cell r="AAL251">
            <v>5</v>
          </cell>
          <cell r="AAM251">
            <v>1</v>
          </cell>
          <cell r="AAN251">
            <v>0</v>
          </cell>
          <cell r="AAO251">
            <v>0</v>
          </cell>
          <cell r="AAP251">
            <v>0</v>
          </cell>
          <cell r="AAQ251">
            <v>0</v>
          </cell>
          <cell r="AAR251">
            <v>1</v>
          </cell>
          <cell r="AAS251">
            <v>0</v>
          </cell>
          <cell r="AAU251">
            <v>0</v>
          </cell>
          <cell r="AAV251">
            <v>0</v>
          </cell>
          <cell r="AAW251">
            <v>7</v>
          </cell>
          <cell r="AAX251">
            <v>1</v>
          </cell>
          <cell r="AAY251">
            <v>1</v>
          </cell>
          <cell r="AAZ251">
            <v>2</v>
          </cell>
          <cell r="ABA251">
            <v>1</v>
          </cell>
          <cell r="ABB251">
            <v>5</v>
          </cell>
          <cell r="ABC251">
            <v>1</v>
          </cell>
          <cell r="ABD251">
            <v>0</v>
          </cell>
          <cell r="ABE251">
            <v>0</v>
          </cell>
          <cell r="ABF251">
            <v>0</v>
          </cell>
          <cell r="ABG251">
            <v>0</v>
          </cell>
          <cell r="ABH251">
            <v>1</v>
          </cell>
          <cell r="ABI251">
            <v>0</v>
          </cell>
          <cell r="ABK251">
            <v>0</v>
          </cell>
          <cell r="ABL251">
            <v>0</v>
          </cell>
          <cell r="ABM251">
            <v>0</v>
          </cell>
          <cell r="ABN251">
            <v>0</v>
          </cell>
          <cell r="ABO251">
            <v>0</v>
          </cell>
          <cell r="ABP251">
            <v>0</v>
          </cell>
          <cell r="ABQ251">
            <v>0</v>
          </cell>
          <cell r="ABR251">
            <v>0</v>
          </cell>
          <cell r="ABS251">
            <v>0</v>
          </cell>
          <cell r="ABT251">
            <v>0</v>
          </cell>
          <cell r="ABU251">
            <v>0</v>
          </cell>
          <cell r="ABV251">
            <v>0</v>
          </cell>
          <cell r="ABW251">
            <v>0</v>
          </cell>
          <cell r="ABX251">
            <v>0</v>
          </cell>
          <cell r="ABY251">
            <v>0</v>
          </cell>
          <cell r="ACA251">
            <v>0</v>
          </cell>
          <cell r="ACB251">
            <v>0</v>
          </cell>
          <cell r="ACC251">
            <v>0</v>
          </cell>
          <cell r="ACD251">
            <v>0</v>
          </cell>
          <cell r="ACE251">
            <v>0</v>
          </cell>
          <cell r="ACF251">
            <v>0</v>
          </cell>
          <cell r="ACG251">
            <v>0</v>
          </cell>
          <cell r="ACH251">
            <v>0</v>
          </cell>
          <cell r="ACI251">
            <v>0</v>
          </cell>
          <cell r="ACJ251">
            <v>0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>
            <v>0</v>
          </cell>
          <cell r="ADA251">
            <v>0</v>
          </cell>
          <cell r="ADB251">
            <v>0</v>
          </cell>
          <cell r="ADC251">
            <v>0</v>
          </cell>
          <cell r="ADD251">
            <v>0</v>
          </cell>
          <cell r="ADE251">
            <v>0</v>
          </cell>
          <cell r="ADI251">
            <v>0</v>
          </cell>
          <cell r="ADJ251">
            <v>0</v>
          </cell>
          <cell r="ADK251">
            <v>0</v>
          </cell>
          <cell r="ADL251">
            <v>0</v>
          </cell>
          <cell r="ADM251">
            <v>0</v>
          </cell>
          <cell r="ADN251">
            <v>0</v>
          </cell>
          <cell r="ADO251">
            <v>0</v>
          </cell>
          <cell r="ADP251">
            <v>0</v>
          </cell>
          <cell r="ADQ251">
            <v>0</v>
          </cell>
          <cell r="ADR251">
            <v>0</v>
          </cell>
          <cell r="ADS251">
            <v>0</v>
          </cell>
          <cell r="ADT251">
            <v>0</v>
          </cell>
          <cell r="ADV251">
            <v>0</v>
          </cell>
          <cell r="ADW251">
            <v>0</v>
          </cell>
          <cell r="ADX251">
            <v>0</v>
          </cell>
          <cell r="ADY251">
            <v>0</v>
          </cell>
          <cell r="ADZ251">
            <v>0</v>
          </cell>
          <cell r="AEA251">
            <v>0</v>
          </cell>
          <cell r="AEB251">
            <v>0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I251">
            <v>0.77245508982035926</v>
          </cell>
          <cell r="AEJ251">
            <v>0.72455089820359286</v>
          </cell>
          <cell r="AEK251">
            <v>0.70658682634730541</v>
          </cell>
          <cell r="AEL251">
            <v>167</v>
          </cell>
          <cell r="AEN251">
            <v>0.78378378378378377</v>
          </cell>
          <cell r="AEO251">
            <v>0.78378378378378377</v>
          </cell>
          <cell r="AEP251">
            <v>0.76351351351351349</v>
          </cell>
          <cell r="AEQ251">
            <v>148</v>
          </cell>
          <cell r="AES251">
            <v>0.82499999999999996</v>
          </cell>
          <cell r="AET251">
            <v>0.81874999999999998</v>
          </cell>
          <cell r="AEU251">
            <v>0.75624999999999998</v>
          </cell>
          <cell r="AEV251">
            <v>160</v>
          </cell>
          <cell r="AFN251">
            <v>2</v>
          </cell>
          <cell r="AFO251">
            <v>3</v>
          </cell>
          <cell r="AFP251">
            <v>0</v>
          </cell>
          <cell r="AFQ251">
            <v>5</v>
          </cell>
          <cell r="AFR251">
            <v>0</v>
          </cell>
          <cell r="AFS251">
            <v>10</v>
          </cell>
          <cell r="AFT251">
            <v>1</v>
          </cell>
          <cell r="AFU251">
            <v>2</v>
          </cell>
          <cell r="AFV251">
            <v>0</v>
          </cell>
          <cell r="AFW251">
            <v>10</v>
          </cell>
          <cell r="AFX251">
            <v>2</v>
          </cell>
          <cell r="AFY251">
            <v>15</v>
          </cell>
          <cell r="AFZ251">
            <v>1</v>
          </cell>
          <cell r="AGA251">
            <v>8</v>
          </cell>
          <cell r="AGB251">
            <v>0</v>
          </cell>
          <cell r="AGC251">
            <v>0</v>
          </cell>
          <cell r="AGD251">
            <v>1</v>
          </cell>
          <cell r="AGE251">
            <v>0</v>
          </cell>
          <cell r="AGF251">
            <v>10</v>
          </cell>
          <cell r="AGG251">
            <v>0</v>
          </cell>
          <cell r="AGH251">
            <v>0</v>
          </cell>
          <cell r="AGI251">
            <v>0</v>
          </cell>
          <cell r="AGJ251">
            <v>0</v>
          </cell>
          <cell r="AGK251">
            <v>0</v>
          </cell>
          <cell r="AGL251">
            <v>0</v>
          </cell>
          <cell r="AGM251">
            <v>0</v>
          </cell>
          <cell r="AGN251">
            <v>0</v>
          </cell>
          <cell r="AGO251">
            <v>0</v>
          </cell>
          <cell r="AGP251">
            <v>0</v>
          </cell>
          <cell r="AGQ251">
            <v>0</v>
          </cell>
          <cell r="AGR251">
            <v>0</v>
          </cell>
          <cell r="AGS251">
            <v>0</v>
          </cell>
          <cell r="AGT251">
            <v>0</v>
          </cell>
          <cell r="AGU251">
            <v>0</v>
          </cell>
          <cell r="AGV251">
            <v>0</v>
          </cell>
          <cell r="AGW251">
            <v>0</v>
          </cell>
          <cell r="AGX251">
            <v>0</v>
          </cell>
          <cell r="AGY251">
            <v>0</v>
          </cell>
          <cell r="AGZ251">
            <v>0</v>
          </cell>
          <cell r="AHA251">
            <v>0</v>
          </cell>
          <cell r="AHB251">
            <v>0</v>
          </cell>
          <cell r="AHC251">
            <v>0</v>
          </cell>
          <cell r="AHD251">
            <v>0</v>
          </cell>
          <cell r="AHE251">
            <v>0</v>
          </cell>
          <cell r="AHF251">
            <v>0</v>
          </cell>
          <cell r="AHG251">
            <v>0</v>
          </cell>
          <cell r="AHH251">
            <v>0</v>
          </cell>
          <cell r="AHK251">
            <v>0</v>
          </cell>
          <cell r="AHL251">
            <v>0</v>
          </cell>
          <cell r="AHM251">
            <v>0</v>
          </cell>
          <cell r="AHN251">
            <v>0</v>
          </cell>
          <cell r="AHO251">
            <v>0</v>
          </cell>
          <cell r="AHP251">
            <v>0</v>
          </cell>
          <cell r="AHQ251">
            <v>0</v>
          </cell>
          <cell r="AHR251">
            <v>0</v>
          </cell>
          <cell r="AHS251">
            <v>0</v>
          </cell>
          <cell r="AHT251">
            <v>0</v>
          </cell>
          <cell r="AHU251">
            <v>0</v>
          </cell>
          <cell r="AHV251">
            <v>0</v>
          </cell>
          <cell r="AHW251">
            <v>0</v>
          </cell>
          <cell r="AHY251">
            <v>8</v>
          </cell>
          <cell r="AIA251">
            <v>-0.13133183475720567</v>
          </cell>
          <cell r="AIB251">
            <v>24</v>
          </cell>
          <cell r="AIC251">
            <v>-0.2031796298158014</v>
          </cell>
          <cell r="AID251">
            <v>13</v>
          </cell>
          <cell r="AIE251">
            <v>-170160.80254228204</v>
          </cell>
          <cell r="AIF251">
            <v>24</v>
          </cell>
          <cell r="AIG251">
            <v>-195.32080536912736</v>
          </cell>
          <cell r="AIH251">
            <v>11</v>
          </cell>
          <cell r="AII251" t="str">
            <v>Mitsu Mahasarakham Co., Ltd. [ TOTAL ]</v>
          </cell>
          <cell r="AIK251">
            <v>936.82843400109118</v>
          </cell>
          <cell r="AIL251">
            <v>766</v>
          </cell>
          <cell r="AIM251">
            <v>-170.82843400109118</v>
          </cell>
          <cell r="AIN251" t="str">
            <v>-</v>
          </cell>
          <cell r="AIO251">
            <v>333.54580971538383</v>
          </cell>
          <cell r="AIP251">
            <v>336.9020831008462</v>
          </cell>
          <cell r="AIQ251">
            <v>355.86097597504556</v>
          </cell>
          <cell r="AIR251">
            <v>1026.3088687912755</v>
          </cell>
          <cell r="AIS251">
            <v>0</v>
          </cell>
          <cell r="AIT251">
            <v>358.34542560725214</v>
          </cell>
          <cell r="AIU251">
            <v>345.62624490966391</v>
          </cell>
          <cell r="AIV251">
            <v>332.2805080076086</v>
          </cell>
          <cell r="AIW251">
            <v>1036.2521785245247</v>
          </cell>
          <cell r="AIX251">
            <v>0.03</v>
          </cell>
          <cell r="AIY251">
            <v>339.33235242487655</v>
          </cell>
          <cell r="AIZ251">
            <v>320.1111546778198</v>
          </cell>
          <cell r="AJA251">
            <v>373.07376888160945</v>
          </cell>
          <cell r="AJB251">
            <v>1032.5172759843058</v>
          </cell>
          <cell r="AJC251">
            <v>0.03</v>
          </cell>
        </row>
        <row r="252">
          <cell r="C252" t="str">
            <v>Mitsu Khonkaen Yonpiboon (Roi Et)</v>
          </cell>
          <cell r="E252">
            <v>120435</v>
          </cell>
          <cell r="F252" t="str">
            <v>Branch</v>
          </cell>
          <cell r="G252" t="str">
            <v>3S</v>
          </cell>
          <cell r="H252" t="str">
            <v>Northeast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2</v>
          </cell>
          <cell r="S252">
            <v>59</v>
          </cell>
          <cell r="T252">
            <v>68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68</v>
          </cell>
          <cell r="CS252">
            <v>21</v>
          </cell>
          <cell r="CT252">
            <v>39</v>
          </cell>
          <cell r="CU252">
            <v>22</v>
          </cell>
          <cell r="CV252">
            <v>2</v>
          </cell>
          <cell r="CW252">
            <v>5</v>
          </cell>
          <cell r="CX252">
            <v>1</v>
          </cell>
          <cell r="CY252">
            <v>1</v>
          </cell>
          <cell r="CZ252">
            <v>159</v>
          </cell>
          <cell r="DA252">
            <v>55</v>
          </cell>
          <cell r="DB252">
            <v>16</v>
          </cell>
          <cell r="DC252">
            <v>39</v>
          </cell>
          <cell r="DD252">
            <v>22</v>
          </cell>
          <cell r="DE252">
            <v>2</v>
          </cell>
          <cell r="DF252">
            <v>0</v>
          </cell>
          <cell r="DG252">
            <v>0</v>
          </cell>
          <cell r="DH252">
            <v>0</v>
          </cell>
          <cell r="DI252">
            <v>134</v>
          </cell>
          <cell r="DJ252">
            <v>13</v>
          </cell>
          <cell r="DK252">
            <v>5</v>
          </cell>
          <cell r="DL252">
            <v>0</v>
          </cell>
          <cell r="DM252">
            <v>0</v>
          </cell>
          <cell r="DN252">
            <v>0</v>
          </cell>
          <cell r="DO252">
            <v>5</v>
          </cell>
          <cell r="DP252">
            <v>1</v>
          </cell>
          <cell r="DQ252">
            <v>1</v>
          </cell>
          <cell r="DR252">
            <v>25</v>
          </cell>
          <cell r="EE252">
            <v>720</v>
          </cell>
          <cell r="ES252">
            <v>0</v>
          </cell>
          <cell r="ET252">
            <v>0</v>
          </cell>
          <cell r="FG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IU252">
            <v>0</v>
          </cell>
          <cell r="JI252">
            <v>0</v>
          </cell>
          <cell r="JK252">
            <v>0</v>
          </cell>
          <cell r="JL252">
            <v>0</v>
          </cell>
          <cell r="JM252">
            <v>0</v>
          </cell>
          <cell r="JN252">
            <v>0</v>
          </cell>
          <cell r="JO252">
            <v>0</v>
          </cell>
          <cell r="JP252">
            <v>0</v>
          </cell>
          <cell r="JQ252">
            <v>0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P252">
            <v>0</v>
          </cell>
          <cell r="LQ252">
            <v>0</v>
          </cell>
          <cell r="LR252">
            <v>0</v>
          </cell>
          <cell r="LS252">
            <v>0</v>
          </cell>
          <cell r="LT252">
            <v>0</v>
          </cell>
          <cell r="LU252">
            <v>0</v>
          </cell>
          <cell r="LV252">
            <v>154</v>
          </cell>
          <cell r="LW252">
            <v>25</v>
          </cell>
          <cell r="LX252">
            <v>24</v>
          </cell>
          <cell r="LY252">
            <v>59</v>
          </cell>
          <cell r="LZ252">
            <v>5</v>
          </cell>
          <cell r="MA252">
            <v>267</v>
          </cell>
          <cell r="MC252">
            <v>1</v>
          </cell>
          <cell r="MD252">
            <v>2</v>
          </cell>
          <cell r="ME252">
            <v>1</v>
          </cell>
          <cell r="MF252">
            <v>3</v>
          </cell>
          <cell r="MG252">
            <v>1</v>
          </cell>
          <cell r="MH252">
            <v>1</v>
          </cell>
          <cell r="MI252">
            <v>1</v>
          </cell>
          <cell r="MJ252">
            <v>1</v>
          </cell>
          <cell r="MK252">
            <v>1</v>
          </cell>
          <cell r="ML252">
            <v>1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  <cell r="NR252">
            <v>0</v>
          </cell>
          <cell r="NS252">
            <v>0</v>
          </cell>
          <cell r="NT252">
            <v>0</v>
          </cell>
          <cell r="NU252">
            <v>0</v>
          </cell>
          <cell r="NV252">
            <v>0</v>
          </cell>
          <cell r="NW252">
            <v>0</v>
          </cell>
          <cell r="NY252">
            <v>0</v>
          </cell>
          <cell r="NZ252">
            <v>0</v>
          </cell>
          <cell r="OA252">
            <v>0</v>
          </cell>
          <cell r="OB252">
            <v>0</v>
          </cell>
          <cell r="OC252">
            <v>0</v>
          </cell>
          <cell r="OD252">
            <v>0</v>
          </cell>
          <cell r="OE252">
            <v>0</v>
          </cell>
          <cell r="OF252">
            <v>0</v>
          </cell>
          <cell r="OG252">
            <v>0</v>
          </cell>
          <cell r="OH252">
            <v>0</v>
          </cell>
          <cell r="OI252">
            <v>0</v>
          </cell>
          <cell r="OJ252">
            <v>0</v>
          </cell>
          <cell r="OK252">
            <v>0</v>
          </cell>
          <cell r="OL252">
            <v>0</v>
          </cell>
          <cell r="OM252">
            <v>0</v>
          </cell>
          <cell r="ON252">
            <v>0</v>
          </cell>
          <cell r="OO252">
            <v>0</v>
          </cell>
          <cell r="OQ252">
            <v>0</v>
          </cell>
          <cell r="OR252">
            <v>0</v>
          </cell>
          <cell r="OS252">
            <v>0</v>
          </cell>
          <cell r="OT252">
            <v>0</v>
          </cell>
          <cell r="OU252">
            <v>0</v>
          </cell>
          <cell r="OV252">
            <v>0</v>
          </cell>
          <cell r="OW252">
            <v>0</v>
          </cell>
          <cell r="OX252">
            <v>0</v>
          </cell>
          <cell r="OY252">
            <v>0</v>
          </cell>
          <cell r="OZ252">
            <v>15</v>
          </cell>
          <cell r="PA252">
            <v>13089.550800000001</v>
          </cell>
          <cell r="PB252">
            <v>872.63672000000008</v>
          </cell>
          <cell r="PC252">
            <v>872.63672000000008</v>
          </cell>
          <cell r="PL252">
            <v>0</v>
          </cell>
          <cell r="RM252">
            <v>0</v>
          </cell>
          <cell r="RN252">
            <v>0</v>
          </cell>
          <cell r="RO252">
            <v>0</v>
          </cell>
          <cell r="RP252">
            <v>0</v>
          </cell>
          <cell r="RQ252">
            <v>0</v>
          </cell>
          <cell r="RR252">
            <v>0</v>
          </cell>
          <cell r="RS252">
            <v>0</v>
          </cell>
          <cell r="RT252">
            <v>0</v>
          </cell>
          <cell r="RU252">
            <v>0</v>
          </cell>
          <cell r="RV252">
            <v>120</v>
          </cell>
          <cell r="RY252">
            <v>58</v>
          </cell>
          <cell r="RZ252">
            <v>17</v>
          </cell>
          <cell r="SA252">
            <v>0</v>
          </cell>
          <cell r="SB252">
            <v>37708</v>
          </cell>
          <cell r="SC252">
            <v>0</v>
          </cell>
          <cell r="SD252">
            <v>0</v>
          </cell>
          <cell r="SE252">
            <v>28</v>
          </cell>
          <cell r="SF252">
            <v>10</v>
          </cell>
          <cell r="SG252">
            <v>20</v>
          </cell>
          <cell r="SH252">
            <v>12</v>
          </cell>
          <cell r="SI252">
            <v>0</v>
          </cell>
          <cell r="SJ252">
            <v>2</v>
          </cell>
          <cell r="SK252">
            <v>3</v>
          </cell>
          <cell r="SL252">
            <v>0</v>
          </cell>
          <cell r="SM252">
            <v>75</v>
          </cell>
          <cell r="SN252">
            <v>57</v>
          </cell>
          <cell r="SO252">
            <v>12</v>
          </cell>
          <cell r="SP252">
            <v>1</v>
          </cell>
          <cell r="SQ252">
            <v>28546</v>
          </cell>
          <cell r="SR252">
            <v>0</v>
          </cell>
          <cell r="SS252">
            <v>0</v>
          </cell>
          <cell r="ST252">
            <v>26</v>
          </cell>
          <cell r="SU252">
            <v>17</v>
          </cell>
          <cell r="SV252">
            <v>17</v>
          </cell>
          <cell r="SW252">
            <v>7</v>
          </cell>
          <cell r="SX252">
            <v>0</v>
          </cell>
          <cell r="SY252">
            <v>1</v>
          </cell>
          <cell r="SZ252">
            <v>1</v>
          </cell>
          <cell r="TA252">
            <v>1</v>
          </cell>
          <cell r="TB252">
            <v>70</v>
          </cell>
          <cell r="TC252">
            <v>63</v>
          </cell>
          <cell r="TD252">
            <v>8</v>
          </cell>
          <cell r="TE252">
            <v>0</v>
          </cell>
          <cell r="TF252">
            <v>28696.5</v>
          </cell>
          <cell r="TG252">
            <v>0</v>
          </cell>
          <cell r="TH252">
            <v>0</v>
          </cell>
          <cell r="TI252">
            <v>23</v>
          </cell>
          <cell r="TJ252">
            <v>8</v>
          </cell>
          <cell r="TK252">
            <v>26</v>
          </cell>
          <cell r="TL252">
            <v>9</v>
          </cell>
          <cell r="TM252">
            <v>1</v>
          </cell>
          <cell r="TN252">
            <v>0</v>
          </cell>
          <cell r="TO252">
            <v>3</v>
          </cell>
          <cell r="TP252">
            <v>1</v>
          </cell>
          <cell r="TQ252">
            <v>71</v>
          </cell>
          <cell r="TR252">
            <v>77</v>
          </cell>
          <cell r="TS252">
            <v>9</v>
          </cell>
          <cell r="TT252">
            <v>0</v>
          </cell>
          <cell r="TU252">
            <v>38875</v>
          </cell>
          <cell r="TV252">
            <v>0</v>
          </cell>
          <cell r="TW252">
            <v>30</v>
          </cell>
          <cell r="TX252">
            <v>8</v>
          </cell>
          <cell r="TY252">
            <v>34</v>
          </cell>
          <cell r="TZ252">
            <v>9</v>
          </cell>
          <cell r="UA252">
            <v>1</v>
          </cell>
          <cell r="UB252">
            <v>1</v>
          </cell>
          <cell r="UC252">
            <v>2</v>
          </cell>
          <cell r="UD252">
            <v>1</v>
          </cell>
          <cell r="UE252">
            <v>86</v>
          </cell>
          <cell r="UF252">
            <v>0</v>
          </cell>
          <cell r="UG252">
            <v>0</v>
          </cell>
          <cell r="UH252">
            <v>0</v>
          </cell>
          <cell r="UI252">
            <v>0</v>
          </cell>
          <cell r="UJ252">
            <v>0</v>
          </cell>
          <cell r="UK252">
            <v>0</v>
          </cell>
          <cell r="UL252">
            <v>0</v>
          </cell>
          <cell r="UM252">
            <v>0</v>
          </cell>
          <cell r="UN252">
            <v>0</v>
          </cell>
          <cell r="UO252">
            <v>0</v>
          </cell>
          <cell r="UP252">
            <v>0</v>
          </cell>
          <cell r="UQ252">
            <v>0</v>
          </cell>
          <cell r="UR252">
            <v>0</v>
          </cell>
          <cell r="US252">
            <v>0</v>
          </cell>
          <cell r="VG252">
            <v>0</v>
          </cell>
          <cell r="VI252">
            <v>0</v>
          </cell>
          <cell r="VJ252">
            <v>0</v>
          </cell>
          <cell r="VK252">
            <v>0</v>
          </cell>
          <cell r="VL252">
            <v>0</v>
          </cell>
          <cell r="VM252">
            <v>0</v>
          </cell>
          <cell r="VN252">
            <v>0</v>
          </cell>
          <cell r="VO252">
            <v>0</v>
          </cell>
          <cell r="VP252">
            <v>0</v>
          </cell>
          <cell r="VQ252">
            <v>0</v>
          </cell>
          <cell r="VR252">
            <v>0</v>
          </cell>
          <cell r="VS252">
            <v>0</v>
          </cell>
          <cell r="VT252">
            <v>0</v>
          </cell>
          <cell r="VU252">
            <v>0</v>
          </cell>
          <cell r="VV252">
            <v>0</v>
          </cell>
          <cell r="VW252">
            <v>0</v>
          </cell>
          <cell r="VX252">
            <v>0</v>
          </cell>
          <cell r="VY252">
            <v>0</v>
          </cell>
          <cell r="VZ252">
            <v>0</v>
          </cell>
          <cell r="WA252">
            <v>51906.65</v>
          </cell>
          <cell r="WB252">
            <v>0</v>
          </cell>
          <cell r="WC252">
            <v>0</v>
          </cell>
          <cell r="WD252">
            <v>9000</v>
          </cell>
          <cell r="WE252">
            <v>6351</v>
          </cell>
          <cell r="WF252">
            <v>0</v>
          </cell>
          <cell r="WG252">
            <v>365</v>
          </cell>
          <cell r="WH252">
            <v>0</v>
          </cell>
          <cell r="WI252">
            <v>0</v>
          </cell>
          <cell r="WJ252">
            <v>0</v>
          </cell>
          <cell r="WK252">
            <v>5986</v>
          </cell>
          <cell r="WL252">
            <v>24643.679999999997</v>
          </cell>
          <cell r="WM252">
            <v>0</v>
          </cell>
          <cell r="WN252">
            <v>0</v>
          </cell>
          <cell r="WO252">
            <v>2500.54</v>
          </cell>
          <cell r="WP252">
            <v>1691</v>
          </cell>
          <cell r="WQ252">
            <v>0</v>
          </cell>
          <cell r="WR252">
            <v>67257.649999999994</v>
          </cell>
          <cell r="WS252">
            <v>24234.6</v>
          </cell>
          <cell r="WT252">
            <v>0</v>
          </cell>
          <cell r="WU252">
            <v>137462</v>
          </cell>
          <cell r="WV252">
            <v>19760</v>
          </cell>
          <cell r="WW252">
            <v>0</v>
          </cell>
          <cell r="WX252">
            <v>0</v>
          </cell>
          <cell r="WY252">
            <v>0</v>
          </cell>
          <cell r="WZ252">
            <v>0</v>
          </cell>
          <cell r="XA252">
            <v>0</v>
          </cell>
          <cell r="XB252">
            <v>0</v>
          </cell>
          <cell r="XC252">
            <v>0</v>
          </cell>
          <cell r="XD252">
            <v>10170.66</v>
          </cell>
          <cell r="XE252">
            <v>0</v>
          </cell>
          <cell r="XF252">
            <v>45386</v>
          </cell>
          <cell r="XG252">
            <v>6207.1399999999994</v>
          </cell>
          <cell r="XH252">
            <v>0</v>
          </cell>
          <cell r="XI252">
            <v>0</v>
          </cell>
          <cell r="XJ252">
            <v>181456.6</v>
          </cell>
          <cell r="XK252">
            <v>0</v>
          </cell>
          <cell r="XL252">
            <v>0</v>
          </cell>
          <cell r="XM252">
            <v>0</v>
          </cell>
          <cell r="XN252">
            <v>0</v>
          </cell>
          <cell r="XO252">
            <v>0</v>
          </cell>
          <cell r="XP252">
            <v>0</v>
          </cell>
          <cell r="XQ252">
            <v>0</v>
          </cell>
          <cell r="XR252">
            <v>0</v>
          </cell>
          <cell r="XS252">
            <v>0</v>
          </cell>
          <cell r="XT252">
            <v>0</v>
          </cell>
          <cell r="XU252">
            <v>0</v>
          </cell>
          <cell r="XV252">
            <v>0</v>
          </cell>
          <cell r="XW252">
            <v>0</v>
          </cell>
          <cell r="XX252">
            <v>0</v>
          </cell>
          <cell r="XY252">
            <v>0</v>
          </cell>
          <cell r="XZ252">
            <v>0</v>
          </cell>
          <cell r="YA252">
            <v>0</v>
          </cell>
          <cell r="YB252">
            <v>0</v>
          </cell>
          <cell r="YC252">
            <v>0</v>
          </cell>
          <cell r="YD252">
            <v>0</v>
          </cell>
          <cell r="YE252">
            <v>0</v>
          </cell>
          <cell r="YF252">
            <v>0</v>
          </cell>
          <cell r="YG252">
            <v>0</v>
          </cell>
          <cell r="YH252">
            <v>0</v>
          </cell>
          <cell r="YI252">
            <v>0</v>
          </cell>
          <cell r="YJ252">
            <v>0</v>
          </cell>
          <cell r="YK252">
            <v>0</v>
          </cell>
          <cell r="YL252">
            <v>0</v>
          </cell>
          <cell r="YM252">
            <v>0</v>
          </cell>
          <cell r="YN252">
            <v>0</v>
          </cell>
          <cell r="YO252">
            <v>0</v>
          </cell>
          <cell r="YP252">
            <v>0</v>
          </cell>
          <cell r="YQ252">
            <v>0</v>
          </cell>
          <cell r="YR252">
            <v>0</v>
          </cell>
          <cell r="YS252">
            <v>0</v>
          </cell>
          <cell r="YT252">
            <v>0</v>
          </cell>
          <cell r="YU252">
            <v>0</v>
          </cell>
          <cell r="YV252">
            <v>0</v>
          </cell>
          <cell r="YW252">
            <v>0</v>
          </cell>
          <cell r="YX252">
            <v>0</v>
          </cell>
          <cell r="YY252">
            <v>0</v>
          </cell>
          <cell r="YZ252">
            <v>0</v>
          </cell>
          <cell r="ZA252">
            <v>0</v>
          </cell>
          <cell r="ZB252">
            <v>0</v>
          </cell>
          <cell r="ZC252">
            <v>0</v>
          </cell>
          <cell r="ZD252">
            <v>0</v>
          </cell>
          <cell r="ZE252">
            <v>0</v>
          </cell>
          <cell r="ZF252">
            <v>0</v>
          </cell>
          <cell r="ZG252">
            <v>0</v>
          </cell>
          <cell r="ZH252">
            <v>0</v>
          </cell>
          <cell r="ZI252">
            <v>0</v>
          </cell>
          <cell r="ZJ252">
            <v>0</v>
          </cell>
          <cell r="ZK252">
            <v>0</v>
          </cell>
          <cell r="ZL252">
            <v>0</v>
          </cell>
          <cell r="ZO252">
            <v>1</v>
          </cell>
          <cell r="ZP252">
            <v>1</v>
          </cell>
          <cell r="ZQ252">
            <v>3</v>
          </cell>
          <cell r="ZR252">
            <v>2</v>
          </cell>
          <cell r="ZS252">
            <v>1</v>
          </cell>
          <cell r="ZT252">
            <v>1</v>
          </cell>
          <cell r="ZU252">
            <v>3</v>
          </cell>
          <cell r="ZV252">
            <v>1</v>
          </cell>
          <cell r="ZW252">
            <v>0</v>
          </cell>
          <cell r="ZX252">
            <v>0</v>
          </cell>
          <cell r="ZY252">
            <v>0</v>
          </cell>
          <cell r="ZZ252">
            <v>2</v>
          </cell>
          <cell r="AAA252">
            <v>0</v>
          </cell>
          <cell r="AAB252">
            <v>0</v>
          </cell>
          <cell r="AAC252">
            <v>0</v>
          </cell>
          <cell r="AAE252">
            <v>1</v>
          </cell>
          <cell r="AAF252">
            <v>1</v>
          </cell>
          <cell r="AAG252">
            <v>2</v>
          </cell>
          <cell r="AAH252">
            <v>2</v>
          </cell>
          <cell r="AAI252">
            <v>1</v>
          </cell>
          <cell r="AAJ252">
            <v>1</v>
          </cell>
          <cell r="AAK252">
            <v>2</v>
          </cell>
          <cell r="AAL252">
            <v>1</v>
          </cell>
          <cell r="AAM252">
            <v>0</v>
          </cell>
          <cell r="AAN252">
            <v>0</v>
          </cell>
          <cell r="AAO252">
            <v>0</v>
          </cell>
          <cell r="AAP252">
            <v>2</v>
          </cell>
          <cell r="AAQ252">
            <v>0</v>
          </cell>
          <cell r="AAR252">
            <v>0</v>
          </cell>
          <cell r="AAS252">
            <v>0</v>
          </cell>
          <cell r="AAU252">
            <v>1</v>
          </cell>
          <cell r="AAV252">
            <v>1</v>
          </cell>
          <cell r="AAW252">
            <v>1</v>
          </cell>
          <cell r="AAX252">
            <v>2</v>
          </cell>
          <cell r="AAY252">
            <v>1</v>
          </cell>
          <cell r="AAZ252">
            <v>1</v>
          </cell>
          <cell r="ABA252">
            <v>1</v>
          </cell>
          <cell r="ABB252">
            <v>1</v>
          </cell>
          <cell r="ABC252">
            <v>0</v>
          </cell>
          <cell r="ABD252">
            <v>0</v>
          </cell>
          <cell r="ABE252">
            <v>0</v>
          </cell>
          <cell r="ABF252">
            <v>2</v>
          </cell>
          <cell r="ABG252">
            <v>0</v>
          </cell>
          <cell r="ABH252">
            <v>0</v>
          </cell>
          <cell r="ABI252">
            <v>0</v>
          </cell>
          <cell r="AEI252">
            <v>0.66666666666666674</v>
          </cell>
          <cell r="AEJ252">
            <v>0.66666666666666663</v>
          </cell>
          <cell r="AEK252">
            <v>0.41666666666666669</v>
          </cell>
          <cell r="AEL252">
            <v>24</v>
          </cell>
          <cell r="AEN252">
            <v>0.75</v>
          </cell>
          <cell r="AEO252">
            <v>0.6875</v>
          </cell>
          <cell r="AEP252">
            <v>0.5625</v>
          </cell>
          <cell r="AEQ252">
            <v>32</v>
          </cell>
          <cell r="AES252">
            <v>0.61111111111111116</v>
          </cell>
          <cell r="AET252">
            <v>0.61111111111111116</v>
          </cell>
          <cell r="AEU252">
            <v>0.5</v>
          </cell>
          <cell r="AEV252">
            <v>54</v>
          </cell>
          <cell r="AFN252">
            <v>4</v>
          </cell>
          <cell r="AFO252">
            <v>2</v>
          </cell>
          <cell r="AFP252">
            <v>0</v>
          </cell>
          <cell r="AFQ252">
            <v>9</v>
          </cell>
          <cell r="AFR252">
            <v>1</v>
          </cell>
          <cell r="AFS252">
            <v>16</v>
          </cell>
          <cell r="AFT252">
            <v>15</v>
          </cell>
          <cell r="AFU252">
            <v>0</v>
          </cell>
          <cell r="AFV252">
            <v>0</v>
          </cell>
          <cell r="AFW252">
            <v>1</v>
          </cell>
          <cell r="AFX252">
            <v>1</v>
          </cell>
          <cell r="AFY252">
            <v>17</v>
          </cell>
          <cell r="AFZ252">
            <v>8</v>
          </cell>
          <cell r="AGA252">
            <v>1</v>
          </cell>
          <cell r="AGB252">
            <v>0</v>
          </cell>
          <cell r="AGC252">
            <v>0</v>
          </cell>
          <cell r="AGD252">
            <v>11</v>
          </cell>
          <cell r="AGE252">
            <v>0</v>
          </cell>
          <cell r="AGF252">
            <v>20</v>
          </cell>
          <cell r="AHK252">
            <v>0</v>
          </cell>
          <cell r="AHL252">
            <v>0</v>
          </cell>
          <cell r="AHM252">
            <v>0</v>
          </cell>
          <cell r="AHN252">
            <v>0</v>
          </cell>
          <cell r="AHO252">
            <v>0</v>
          </cell>
          <cell r="AHP252">
            <v>0</v>
          </cell>
          <cell r="AHQ252">
            <v>0</v>
          </cell>
          <cell r="AHR252">
            <v>0</v>
          </cell>
          <cell r="AHS252">
            <v>0</v>
          </cell>
          <cell r="AHT252">
            <v>0</v>
          </cell>
          <cell r="AHU252">
            <v>0</v>
          </cell>
          <cell r="AHV252">
            <v>0</v>
          </cell>
          <cell r="AHW252">
            <v>0</v>
          </cell>
          <cell r="AHY252">
            <v>16</v>
          </cell>
        </row>
        <row r="253">
          <cell r="C253" t="str">
            <v>Mitsu Khonkaen Yonpiboon (Roi Et) [ TOTAL ]</v>
          </cell>
          <cell r="H253" t="str">
            <v>Northeast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32</v>
          </cell>
          <cell r="S253">
            <v>59</v>
          </cell>
          <cell r="T253">
            <v>68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68</v>
          </cell>
          <cell r="CS253">
            <v>21</v>
          </cell>
          <cell r="CT253">
            <v>39</v>
          </cell>
          <cell r="CU253">
            <v>22</v>
          </cell>
          <cell r="CV253">
            <v>2</v>
          </cell>
          <cell r="CW253">
            <v>5</v>
          </cell>
          <cell r="CX253">
            <v>1</v>
          </cell>
          <cell r="CY253">
            <v>1</v>
          </cell>
          <cell r="CZ253">
            <v>159</v>
          </cell>
          <cell r="DA253">
            <v>55</v>
          </cell>
          <cell r="DB253">
            <v>16</v>
          </cell>
          <cell r="DC253">
            <v>39</v>
          </cell>
          <cell r="DD253">
            <v>22</v>
          </cell>
          <cell r="DE253">
            <v>2</v>
          </cell>
          <cell r="DF253">
            <v>0</v>
          </cell>
          <cell r="DG253">
            <v>0</v>
          </cell>
          <cell r="DH253">
            <v>0</v>
          </cell>
          <cell r="DI253">
            <v>134</v>
          </cell>
          <cell r="DJ253">
            <v>13</v>
          </cell>
          <cell r="DK253">
            <v>5</v>
          </cell>
          <cell r="DL253">
            <v>0</v>
          </cell>
          <cell r="DM253">
            <v>0</v>
          </cell>
          <cell r="DN253">
            <v>0</v>
          </cell>
          <cell r="DO253">
            <v>5</v>
          </cell>
          <cell r="DP253">
            <v>1</v>
          </cell>
          <cell r="DQ253">
            <v>1</v>
          </cell>
          <cell r="DR253">
            <v>25</v>
          </cell>
          <cell r="DS253">
            <v>55.570469798657719</v>
          </cell>
          <cell r="DT253">
            <v>57.986577181208055</v>
          </cell>
          <cell r="DU253">
            <v>60.402684563758392</v>
          </cell>
          <cell r="DV253">
            <v>60.402684563758392</v>
          </cell>
          <cell r="DW253">
            <v>60.402684563758392</v>
          </cell>
          <cell r="DX253">
            <v>62.818791946308728</v>
          </cell>
          <cell r="DY253">
            <v>62.818791946308728</v>
          </cell>
          <cell r="DZ253">
            <v>60.402684563758392</v>
          </cell>
          <cell r="EA253">
            <v>57.986577181208055</v>
          </cell>
          <cell r="EB253">
            <v>62.818791946308728</v>
          </cell>
          <cell r="EC253">
            <v>55.570469798657719</v>
          </cell>
          <cell r="ED253">
            <v>62.818791946308728</v>
          </cell>
          <cell r="EE253">
            <v>720</v>
          </cell>
          <cell r="EF253">
            <v>51.626272327433831</v>
          </cell>
          <cell r="EG253">
            <v>57.256121295484384</v>
          </cell>
          <cell r="EH253">
            <v>60.645220854005899</v>
          </cell>
          <cell r="EI253">
            <v>60.358143911500058</v>
          </cell>
          <cell r="EJ253">
            <v>60.965492066102676</v>
          </cell>
          <cell r="EK253">
            <v>64.39627593797951</v>
          </cell>
          <cell r="EL253">
            <v>61.766101267730221</v>
          </cell>
          <cell r="EM253">
            <v>59.464449990394449</v>
          </cell>
          <cell r="EN253">
            <v>57.049417676762246</v>
          </cell>
          <cell r="EO253">
            <v>58.325512976961548</v>
          </cell>
          <cell r="EP253">
            <v>54.847262655789116</v>
          </cell>
          <cell r="EQ253">
            <v>64.431328762838618</v>
          </cell>
          <cell r="ER253">
            <v>711.13159972298251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27785.234899328858</v>
          </cell>
          <cell r="GJ253">
            <v>28993.288590604028</v>
          </cell>
          <cell r="GK253">
            <v>30201.342281879195</v>
          </cell>
          <cell r="GL253">
            <v>30201.342281879195</v>
          </cell>
          <cell r="GM253">
            <v>30201.342281879195</v>
          </cell>
          <cell r="GN253">
            <v>31409.395973154362</v>
          </cell>
          <cell r="GO253">
            <v>31409.395973154362</v>
          </cell>
          <cell r="GP253">
            <v>30201.342281879195</v>
          </cell>
          <cell r="GQ253">
            <v>28993.288590604028</v>
          </cell>
          <cell r="GR253">
            <v>31409.395973154362</v>
          </cell>
          <cell r="GS253">
            <v>27785.234899328858</v>
          </cell>
          <cell r="GT253">
            <v>31409.395973154362</v>
          </cell>
          <cell r="GU253">
            <v>359999.99999999994</v>
          </cell>
          <cell r="GV253">
            <v>9280.2684563758394</v>
          </cell>
          <cell r="GW253">
            <v>9683.7583892617458</v>
          </cell>
          <cell r="GX253">
            <v>10087.248322147652</v>
          </cell>
          <cell r="GY253">
            <v>10087.248322147652</v>
          </cell>
          <cell r="GZ253">
            <v>10087.248322147652</v>
          </cell>
          <cell r="HA253">
            <v>10490.738255033557</v>
          </cell>
          <cell r="HB253">
            <v>10490.738255033557</v>
          </cell>
          <cell r="HC253">
            <v>10087.248322147652</v>
          </cell>
          <cell r="HD253">
            <v>9683.7583892617458</v>
          </cell>
          <cell r="HE253">
            <v>10490.738255033557</v>
          </cell>
          <cell r="HF253">
            <v>9280.2684563758394</v>
          </cell>
          <cell r="HG253">
            <v>10490.738255033557</v>
          </cell>
          <cell r="HH253">
            <v>120240.00000000001</v>
          </cell>
          <cell r="HI253">
            <v>16671.140939597317</v>
          </cell>
          <cell r="HJ253">
            <v>17395.973154362418</v>
          </cell>
          <cell r="HK253">
            <v>18120.805369127516</v>
          </cell>
          <cell r="HL253">
            <v>18120.805369127516</v>
          </cell>
          <cell r="HM253">
            <v>18120.805369127516</v>
          </cell>
          <cell r="HN253">
            <v>18845.637583892618</v>
          </cell>
          <cell r="HO253">
            <v>18845.637583892618</v>
          </cell>
          <cell r="HP253">
            <v>18120.805369127516</v>
          </cell>
          <cell r="HQ253">
            <v>17395.973154362418</v>
          </cell>
          <cell r="HR253">
            <v>18845.637583892618</v>
          </cell>
          <cell r="HS253">
            <v>16671.140939597317</v>
          </cell>
          <cell r="HT253">
            <v>18845.637583892618</v>
          </cell>
          <cell r="HU253">
            <v>216000</v>
          </cell>
          <cell r="HV253">
            <v>4445.6375838926178</v>
          </cell>
          <cell r="HW253">
            <v>4638.9261744966452</v>
          </cell>
          <cell r="HX253">
            <v>4832.2147651006717</v>
          </cell>
          <cell r="HY253">
            <v>4832.2147651006717</v>
          </cell>
          <cell r="HZ253">
            <v>4832.2147651006717</v>
          </cell>
          <cell r="IA253">
            <v>5025.5033557046982</v>
          </cell>
          <cell r="IB253">
            <v>5025.5033557046982</v>
          </cell>
          <cell r="IC253">
            <v>4832.2147651006717</v>
          </cell>
          <cell r="ID253">
            <v>4638.9261744966452</v>
          </cell>
          <cell r="IE253">
            <v>5025.5033557046982</v>
          </cell>
          <cell r="IF253">
            <v>4445.6375838926178</v>
          </cell>
          <cell r="IG253">
            <v>5025.5033557046982</v>
          </cell>
          <cell r="IH253">
            <v>57600.000000000007</v>
          </cell>
          <cell r="II253">
            <v>11114.093959731543</v>
          </cell>
          <cell r="IJ253">
            <v>11597.315436241612</v>
          </cell>
          <cell r="IK253">
            <v>12080.536912751679</v>
          </cell>
          <cell r="IL253">
            <v>12080.536912751679</v>
          </cell>
          <cell r="IM253">
            <v>12080.536912751679</v>
          </cell>
          <cell r="IN253">
            <v>12563.758389261744</v>
          </cell>
          <cell r="IO253">
            <v>12563.758389261744</v>
          </cell>
          <cell r="IP253">
            <v>12080.536912751679</v>
          </cell>
          <cell r="IQ253">
            <v>11597.315436241612</v>
          </cell>
          <cell r="IR253">
            <v>12563.758389261744</v>
          </cell>
          <cell r="IS253">
            <v>11114.093959731543</v>
          </cell>
          <cell r="IT253">
            <v>12563.758389261744</v>
          </cell>
          <cell r="IU253">
            <v>143999.99999999997</v>
          </cell>
          <cell r="IV253">
            <v>500</v>
          </cell>
          <cell r="IW253">
            <v>500</v>
          </cell>
          <cell r="IX253">
            <v>500</v>
          </cell>
          <cell r="IY253">
            <v>500</v>
          </cell>
          <cell r="IZ253">
            <v>500</v>
          </cell>
          <cell r="JA253">
            <v>500</v>
          </cell>
          <cell r="JB253">
            <v>500</v>
          </cell>
          <cell r="JC253">
            <v>500</v>
          </cell>
          <cell r="JD253">
            <v>500</v>
          </cell>
          <cell r="JE253">
            <v>500</v>
          </cell>
          <cell r="JF253">
            <v>500</v>
          </cell>
          <cell r="JG253">
            <v>500</v>
          </cell>
          <cell r="JH253">
            <v>6000</v>
          </cell>
          <cell r="JI253">
            <v>903840</v>
          </cell>
          <cell r="JK253">
            <v>0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154</v>
          </cell>
          <cell r="LW253">
            <v>25</v>
          </cell>
          <cell r="LX253">
            <v>24</v>
          </cell>
          <cell r="LY253">
            <v>59</v>
          </cell>
          <cell r="LZ253">
            <v>5</v>
          </cell>
          <cell r="MA253">
            <v>267</v>
          </cell>
          <cell r="MC253">
            <v>1</v>
          </cell>
          <cell r="MD253">
            <v>2</v>
          </cell>
          <cell r="ME253">
            <v>1</v>
          </cell>
          <cell r="MF253">
            <v>3</v>
          </cell>
          <cell r="MG253">
            <v>1</v>
          </cell>
          <cell r="MH253">
            <v>1</v>
          </cell>
          <cell r="MI253">
            <v>1</v>
          </cell>
          <cell r="MJ253">
            <v>1</v>
          </cell>
          <cell r="MK253">
            <v>1</v>
          </cell>
          <cell r="ML253">
            <v>1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K253">
            <v>0</v>
          </cell>
          <cell r="OL253">
            <v>0</v>
          </cell>
          <cell r="OM253">
            <v>0</v>
          </cell>
          <cell r="ON253">
            <v>0</v>
          </cell>
          <cell r="OO253">
            <v>0</v>
          </cell>
          <cell r="OQ253">
            <v>0</v>
          </cell>
          <cell r="OR253">
            <v>0</v>
          </cell>
          <cell r="OS253">
            <v>0</v>
          </cell>
          <cell r="OT253">
            <v>0</v>
          </cell>
          <cell r="OU253">
            <v>0</v>
          </cell>
          <cell r="OV253">
            <v>0</v>
          </cell>
          <cell r="OW253">
            <v>0</v>
          </cell>
          <cell r="OX253">
            <v>0</v>
          </cell>
          <cell r="OY253">
            <v>0</v>
          </cell>
          <cell r="OZ253">
            <v>15</v>
          </cell>
          <cell r="PA253">
            <v>13089.550800000001</v>
          </cell>
          <cell r="PB253">
            <v>872.63672000000008</v>
          </cell>
          <cell r="PC253">
            <v>872.63672000000008</v>
          </cell>
          <cell r="PE253">
            <v>120435</v>
          </cell>
          <cell r="PN253">
            <v>30000</v>
          </cell>
          <cell r="PO253">
            <v>30000</v>
          </cell>
          <cell r="PP253">
            <v>30000</v>
          </cell>
          <cell r="PQ253">
            <v>0</v>
          </cell>
          <cell r="PR253">
            <v>0</v>
          </cell>
          <cell r="PS253">
            <v>0</v>
          </cell>
          <cell r="PT253">
            <v>0</v>
          </cell>
          <cell r="PU253">
            <v>0</v>
          </cell>
          <cell r="PV253">
            <v>0</v>
          </cell>
          <cell r="PW253">
            <v>0</v>
          </cell>
          <cell r="PX253">
            <v>0</v>
          </cell>
          <cell r="PY253">
            <v>0</v>
          </cell>
          <cell r="QA253">
            <v>0</v>
          </cell>
          <cell r="QB253">
            <v>0</v>
          </cell>
          <cell r="QC253">
            <v>0</v>
          </cell>
          <cell r="QD253">
            <v>0</v>
          </cell>
          <cell r="QE253">
            <v>0</v>
          </cell>
          <cell r="QF253">
            <v>0</v>
          </cell>
          <cell r="QG253">
            <v>0</v>
          </cell>
          <cell r="QH253">
            <v>0</v>
          </cell>
          <cell r="QI253">
            <v>0</v>
          </cell>
          <cell r="QJ253">
            <v>0</v>
          </cell>
          <cell r="QK253">
            <v>0</v>
          </cell>
          <cell r="QL253">
            <v>0</v>
          </cell>
          <cell r="QN253">
            <v>0</v>
          </cell>
          <cell r="QO253">
            <v>0</v>
          </cell>
          <cell r="QP253">
            <v>0</v>
          </cell>
          <cell r="QQ253">
            <v>0</v>
          </cell>
          <cell r="QR253">
            <v>0</v>
          </cell>
          <cell r="QS253">
            <v>0</v>
          </cell>
          <cell r="QT253">
            <v>0</v>
          </cell>
          <cell r="QU253">
            <v>0</v>
          </cell>
          <cell r="QV253">
            <v>0</v>
          </cell>
          <cell r="QW253">
            <v>0</v>
          </cell>
          <cell r="QX253">
            <v>0</v>
          </cell>
          <cell r="QY253">
            <v>0</v>
          </cell>
          <cell r="RM253">
            <v>0</v>
          </cell>
          <cell r="RN253">
            <v>0</v>
          </cell>
          <cell r="RO253">
            <v>0</v>
          </cell>
          <cell r="RP253">
            <v>0</v>
          </cell>
          <cell r="RQ253">
            <v>0</v>
          </cell>
          <cell r="RR253">
            <v>0</v>
          </cell>
          <cell r="RS253">
            <v>0</v>
          </cell>
          <cell r="RT253">
            <v>0</v>
          </cell>
          <cell r="RU253">
            <v>0</v>
          </cell>
          <cell r="RV253">
            <v>120</v>
          </cell>
          <cell r="RY253">
            <v>58</v>
          </cell>
          <cell r="RZ253">
            <v>17</v>
          </cell>
          <cell r="SA253">
            <v>0</v>
          </cell>
          <cell r="SB253">
            <v>37708</v>
          </cell>
          <cell r="SC253">
            <v>0</v>
          </cell>
          <cell r="SD253">
            <v>0</v>
          </cell>
          <cell r="SE253">
            <v>28</v>
          </cell>
          <cell r="SF253">
            <v>10</v>
          </cell>
          <cell r="SG253">
            <v>20</v>
          </cell>
          <cell r="SH253">
            <v>12</v>
          </cell>
          <cell r="SI253">
            <v>0</v>
          </cell>
          <cell r="SJ253">
            <v>2</v>
          </cell>
          <cell r="SK253">
            <v>3</v>
          </cell>
          <cell r="SL253">
            <v>0</v>
          </cell>
          <cell r="SM253">
            <v>75</v>
          </cell>
          <cell r="SN253">
            <v>57</v>
          </cell>
          <cell r="SO253">
            <v>12</v>
          </cell>
          <cell r="SP253">
            <v>1</v>
          </cell>
          <cell r="SQ253">
            <v>28546</v>
          </cell>
          <cell r="SR253">
            <v>0</v>
          </cell>
          <cell r="SS253">
            <v>0</v>
          </cell>
          <cell r="ST253">
            <v>26</v>
          </cell>
          <cell r="SU253">
            <v>17</v>
          </cell>
          <cell r="SV253">
            <v>17</v>
          </cell>
          <cell r="SW253">
            <v>7</v>
          </cell>
          <cell r="SX253">
            <v>0</v>
          </cell>
          <cell r="SY253">
            <v>1</v>
          </cell>
          <cell r="SZ253">
            <v>1</v>
          </cell>
          <cell r="TA253">
            <v>1</v>
          </cell>
          <cell r="TB253">
            <v>70</v>
          </cell>
          <cell r="TC253">
            <v>63</v>
          </cell>
          <cell r="TD253">
            <v>8</v>
          </cell>
          <cell r="TE253">
            <v>0</v>
          </cell>
          <cell r="TF253">
            <v>28696.5</v>
          </cell>
          <cell r="TG253">
            <v>0</v>
          </cell>
          <cell r="TH253">
            <v>0</v>
          </cell>
          <cell r="TI253">
            <v>23</v>
          </cell>
          <cell r="TJ253">
            <v>8</v>
          </cell>
          <cell r="TK253">
            <v>26</v>
          </cell>
          <cell r="TL253">
            <v>9</v>
          </cell>
          <cell r="TM253">
            <v>1</v>
          </cell>
          <cell r="TN253">
            <v>0</v>
          </cell>
          <cell r="TO253">
            <v>3</v>
          </cell>
          <cell r="TP253">
            <v>1</v>
          </cell>
          <cell r="TQ253">
            <v>71</v>
          </cell>
          <cell r="TR253">
            <v>77</v>
          </cell>
          <cell r="TS253">
            <v>9</v>
          </cell>
          <cell r="TT253">
            <v>0</v>
          </cell>
          <cell r="TU253">
            <v>38875</v>
          </cell>
          <cell r="TV253">
            <v>0</v>
          </cell>
          <cell r="TW253">
            <v>30</v>
          </cell>
          <cell r="TX253">
            <v>8</v>
          </cell>
          <cell r="TY253">
            <v>34</v>
          </cell>
          <cell r="TZ253">
            <v>9</v>
          </cell>
          <cell r="UA253">
            <v>1</v>
          </cell>
          <cell r="UB253">
            <v>1</v>
          </cell>
          <cell r="UC253">
            <v>2</v>
          </cell>
          <cell r="UD253">
            <v>1</v>
          </cell>
          <cell r="UE253">
            <v>86</v>
          </cell>
          <cell r="UF253">
            <v>0</v>
          </cell>
          <cell r="UG253">
            <v>0</v>
          </cell>
          <cell r="UH253">
            <v>0</v>
          </cell>
          <cell r="UI253">
            <v>0</v>
          </cell>
          <cell r="UJ253">
            <v>0</v>
          </cell>
          <cell r="UK253">
            <v>0</v>
          </cell>
          <cell r="UL253">
            <v>0</v>
          </cell>
          <cell r="UM253">
            <v>0</v>
          </cell>
          <cell r="UN253">
            <v>0</v>
          </cell>
          <cell r="UO253">
            <v>0</v>
          </cell>
          <cell r="UP253">
            <v>0</v>
          </cell>
          <cell r="UQ253">
            <v>0</v>
          </cell>
          <cell r="UR253">
            <v>0</v>
          </cell>
          <cell r="US253">
            <v>0</v>
          </cell>
          <cell r="VG253">
            <v>0</v>
          </cell>
          <cell r="VI253">
            <v>0</v>
          </cell>
          <cell r="VJ253">
            <v>0</v>
          </cell>
          <cell r="VK253">
            <v>0</v>
          </cell>
          <cell r="VL253">
            <v>0</v>
          </cell>
          <cell r="VM253">
            <v>0</v>
          </cell>
          <cell r="VN253">
            <v>0</v>
          </cell>
          <cell r="VO253">
            <v>0</v>
          </cell>
          <cell r="VP253">
            <v>0</v>
          </cell>
          <cell r="VQ253">
            <v>0</v>
          </cell>
          <cell r="VR253">
            <v>0</v>
          </cell>
          <cell r="VS253">
            <v>0</v>
          </cell>
          <cell r="VT253">
            <v>0</v>
          </cell>
          <cell r="VU253">
            <v>0</v>
          </cell>
          <cell r="VV253">
            <v>0</v>
          </cell>
          <cell r="VW253">
            <v>0</v>
          </cell>
          <cell r="VX253">
            <v>0</v>
          </cell>
          <cell r="VY253">
            <v>0</v>
          </cell>
          <cell r="VZ253">
            <v>0</v>
          </cell>
          <cell r="WA253">
            <v>51906.65</v>
          </cell>
          <cell r="WB253">
            <v>0</v>
          </cell>
          <cell r="WC253">
            <v>0</v>
          </cell>
          <cell r="WD253">
            <v>9000</v>
          </cell>
          <cell r="WE253">
            <v>6351</v>
          </cell>
          <cell r="WF253">
            <v>0</v>
          </cell>
          <cell r="WG253">
            <v>365</v>
          </cell>
          <cell r="WH253">
            <v>0</v>
          </cell>
          <cell r="WI253">
            <v>0</v>
          </cell>
          <cell r="WJ253">
            <v>0</v>
          </cell>
          <cell r="WK253">
            <v>5986</v>
          </cell>
          <cell r="WL253">
            <v>24643.679999999997</v>
          </cell>
          <cell r="WM253">
            <v>0</v>
          </cell>
          <cell r="WN253">
            <v>0</v>
          </cell>
          <cell r="WO253">
            <v>2500.54</v>
          </cell>
          <cell r="WP253">
            <v>1691</v>
          </cell>
          <cell r="WQ253">
            <v>0</v>
          </cell>
          <cell r="WR253">
            <v>67257.649999999994</v>
          </cell>
          <cell r="WS253">
            <v>24234.6</v>
          </cell>
          <cell r="WT253">
            <v>0</v>
          </cell>
          <cell r="WU253">
            <v>137462</v>
          </cell>
          <cell r="WV253">
            <v>19760</v>
          </cell>
          <cell r="WW253">
            <v>0</v>
          </cell>
          <cell r="WX253">
            <v>0</v>
          </cell>
          <cell r="WY253">
            <v>0</v>
          </cell>
          <cell r="WZ253">
            <v>0</v>
          </cell>
          <cell r="XA253">
            <v>0</v>
          </cell>
          <cell r="XB253">
            <v>0</v>
          </cell>
          <cell r="XC253">
            <v>0</v>
          </cell>
          <cell r="XD253">
            <v>10170.66</v>
          </cell>
          <cell r="XE253">
            <v>0</v>
          </cell>
          <cell r="XF253">
            <v>45386</v>
          </cell>
          <cell r="XG253">
            <v>6207.1399999999994</v>
          </cell>
          <cell r="XH253">
            <v>0</v>
          </cell>
          <cell r="XI253">
            <v>0</v>
          </cell>
          <cell r="XJ253">
            <v>181456.6</v>
          </cell>
          <cell r="XK253">
            <v>0</v>
          </cell>
          <cell r="XL253">
            <v>0</v>
          </cell>
          <cell r="XM253">
            <v>0</v>
          </cell>
          <cell r="XN253">
            <v>0</v>
          </cell>
          <cell r="XO253">
            <v>0</v>
          </cell>
          <cell r="XP253">
            <v>0</v>
          </cell>
          <cell r="XQ253">
            <v>0</v>
          </cell>
          <cell r="XR253">
            <v>0</v>
          </cell>
          <cell r="XS253">
            <v>0</v>
          </cell>
          <cell r="XT253">
            <v>0</v>
          </cell>
          <cell r="XU253">
            <v>0</v>
          </cell>
          <cell r="XV253">
            <v>0</v>
          </cell>
          <cell r="XW253">
            <v>0</v>
          </cell>
          <cell r="XX253">
            <v>0</v>
          </cell>
          <cell r="XY253">
            <v>0</v>
          </cell>
          <cell r="XZ253">
            <v>0</v>
          </cell>
          <cell r="YA253">
            <v>0</v>
          </cell>
          <cell r="YB253">
            <v>0</v>
          </cell>
          <cell r="YC253">
            <v>0</v>
          </cell>
          <cell r="YD253">
            <v>0</v>
          </cell>
          <cell r="YE253">
            <v>0</v>
          </cell>
          <cell r="YF253">
            <v>0</v>
          </cell>
          <cell r="YG253">
            <v>0</v>
          </cell>
          <cell r="YH253">
            <v>0</v>
          </cell>
          <cell r="YI253">
            <v>0</v>
          </cell>
          <cell r="YJ253">
            <v>0</v>
          </cell>
          <cell r="YK253">
            <v>0</v>
          </cell>
          <cell r="YL253">
            <v>0</v>
          </cell>
          <cell r="YM253">
            <v>0</v>
          </cell>
          <cell r="YN253">
            <v>0</v>
          </cell>
          <cell r="YO253">
            <v>0</v>
          </cell>
          <cell r="YP253">
            <v>0</v>
          </cell>
          <cell r="YQ253">
            <v>0</v>
          </cell>
          <cell r="YR253">
            <v>0</v>
          </cell>
          <cell r="YS253">
            <v>0</v>
          </cell>
          <cell r="YT253">
            <v>0</v>
          </cell>
          <cell r="YU253">
            <v>0</v>
          </cell>
          <cell r="YV253">
            <v>0</v>
          </cell>
          <cell r="YW253">
            <v>0</v>
          </cell>
          <cell r="YX253">
            <v>0</v>
          </cell>
          <cell r="YY253">
            <v>0</v>
          </cell>
          <cell r="YZ253">
            <v>0</v>
          </cell>
          <cell r="ZA253">
            <v>0</v>
          </cell>
          <cell r="ZB253">
            <v>0</v>
          </cell>
          <cell r="ZC253">
            <v>0</v>
          </cell>
          <cell r="ZD253">
            <v>0</v>
          </cell>
          <cell r="ZE253">
            <v>0</v>
          </cell>
          <cell r="ZF253">
            <v>0</v>
          </cell>
          <cell r="ZG253">
            <v>0</v>
          </cell>
          <cell r="ZH253">
            <v>0</v>
          </cell>
          <cell r="ZI253">
            <v>0</v>
          </cell>
          <cell r="ZJ253">
            <v>0</v>
          </cell>
          <cell r="ZK253">
            <v>0</v>
          </cell>
          <cell r="ZL253">
            <v>0</v>
          </cell>
          <cell r="ZO253">
            <v>1</v>
          </cell>
          <cell r="ZP253">
            <v>1</v>
          </cell>
          <cell r="ZQ253">
            <v>3</v>
          </cell>
          <cell r="ZR253">
            <v>2</v>
          </cell>
          <cell r="ZS253">
            <v>1</v>
          </cell>
          <cell r="ZT253">
            <v>1</v>
          </cell>
          <cell r="ZU253">
            <v>3</v>
          </cell>
          <cell r="ZV253">
            <v>1</v>
          </cell>
          <cell r="ZW253">
            <v>0</v>
          </cell>
          <cell r="ZX253">
            <v>0</v>
          </cell>
          <cell r="ZY253">
            <v>0</v>
          </cell>
          <cell r="ZZ253">
            <v>2</v>
          </cell>
          <cell r="AAA253">
            <v>0</v>
          </cell>
          <cell r="AAB253">
            <v>0</v>
          </cell>
          <cell r="AAC253">
            <v>0</v>
          </cell>
          <cell r="AAE253">
            <v>1</v>
          </cell>
          <cell r="AAF253">
            <v>1</v>
          </cell>
          <cell r="AAG253">
            <v>2</v>
          </cell>
          <cell r="AAH253">
            <v>2</v>
          </cell>
          <cell r="AAI253">
            <v>1</v>
          </cell>
          <cell r="AAJ253">
            <v>1</v>
          </cell>
          <cell r="AAK253">
            <v>2</v>
          </cell>
          <cell r="AAL253">
            <v>1</v>
          </cell>
          <cell r="AAM253">
            <v>0</v>
          </cell>
          <cell r="AAN253">
            <v>0</v>
          </cell>
          <cell r="AAO253">
            <v>0</v>
          </cell>
          <cell r="AAP253">
            <v>2</v>
          </cell>
          <cell r="AAQ253">
            <v>0</v>
          </cell>
          <cell r="AAR253">
            <v>0</v>
          </cell>
          <cell r="AAS253">
            <v>0</v>
          </cell>
          <cell r="AAU253">
            <v>1</v>
          </cell>
          <cell r="AAV253">
            <v>1</v>
          </cell>
          <cell r="AAW253">
            <v>1</v>
          </cell>
          <cell r="AAX253">
            <v>2</v>
          </cell>
          <cell r="AAY253">
            <v>1</v>
          </cell>
          <cell r="AAZ253">
            <v>1</v>
          </cell>
          <cell r="ABA253">
            <v>1</v>
          </cell>
          <cell r="ABB253">
            <v>1</v>
          </cell>
          <cell r="ABC253">
            <v>0</v>
          </cell>
          <cell r="ABD253">
            <v>0</v>
          </cell>
          <cell r="ABE253">
            <v>0</v>
          </cell>
          <cell r="ABF253">
            <v>2</v>
          </cell>
          <cell r="ABG253">
            <v>0</v>
          </cell>
          <cell r="ABH253">
            <v>0</v>
          </cell>
          <cell r="ABI253">
            <v>0</v>
          </cell>
          <cell r="ABK253">
            <v>0</v>
          </cell>
          <cell r="ABL253">
            <v>0</v>
          </cell>
          <cell r="ABM253">
            <v>0</v>
          </cell>
          <cell r="ABN253">
            <v>0</v>
          </cell>
          <cell r="ABO253">
            <v>0</v>
          </cell>
          <cell r="ABP253">
            <v>0</v>
          </cell>
          <cell r="ABQ253">
            <v>0</v>
          </cell>
          <cell r="ABR253">
            <v>0</v>
          </cell>
          <cell r="ABS253">
            <v>0</v>
          </cell>
          <cell r="ABT253">
            <v>0</v>
          </cell>
          <cell r="ABU253">
            <v>0</v>
          </cell>
          <cell r="ABV253">
            <v>0</v>
          </cell>
          <cell r="ABW253">
            <v>0</v>
          </cell>
          <cell r="ABX253">
            <v>0</v>
          </cell>
          <cell r="ABY253">
            <v>0</v>
          </cell>
          <cell r="ACA253">
            <v>0</v>
          </cell>
          <cell r="ACB253">
            <v>0</v>
          </cell>
          <cell r="ACC253">
            <v>0</v>
          </cell>
          <cell r="ACD253">
            <v>0</v>
          </cell>
          <cell r="ACE253">
            <v>0</v>
          </cell>
          <cell r="ACF253">
            <v>0</v>
          </cell>
          <cell r="ACG253">
            <v>0</v>
          </cell>
          <cell r="ACH253">
            <v>0</v>
          </cell>
          <cell r="ACI253">
            <v>0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>
            <v>0</v>
          </cell>
          <cell r="ADA253">
            <v>0</v>
          </cell>
          <cell r="ADB253">
            <v>0</v>
          </cell>
          <cell r="ADC253">
            <v>0</v>
          </cell>
          <cell r="ADD253">
            <v>0</v>
          </cell>
          <cell r="ADE253">
            <v>0</v>
          </cell>
          <cell r="ADI253">
            <v>0</v>
          </cell>
          <cell r="ADJ253">
            <v>0</v>
          </cell>
          <cell r="ADK253">
            <v>0</v>
          </cell>
          <cell r="ADL253">
            <v>0</v>
          </cell>
          <cell r="ADM253">
            <v>0</v>
          </cell>
          <cell r="ADN253">
            <v>0</v>
          </cell>
          <cell r="ADO253">
            <v>0</v>
          </cell>
          <cell r="ADP253">
            <v>0</v>
          </cell>
          <cell r="ADQ253">
            <v>0</v>
          </cell>
          <cell r="ADR253">
            <v>0</v>
          </cell>
          <cell r="ADS253">
            <v>0</v>
          </cell>
          <cell r="ADT253">
            <v>0</v>
          </cell>
          <cell r="ADV253">
            <v>0</v>
          </cell>
          <cell r="ADW253">
            <v>0</v>
          </cell>
          <cell r="ADX253">
            <v>0</v>
          </cell>
          <cell r="ADY253">
            <v>0</v>
          </cell>
          <cell r="ADZ253">
            <v>0</v>
          </cell>
          <cell r="AEA253">
            <v>0</v>
          </cell>
          <cell r="AEB253">
            <v>0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I253">
            <v>0.66666666666666674</v>
          </cell>
          <cell r="AEJ253">
            <v>0.66666666666666663</v>
          </cell>
          <cell r="AEK253">
            <v>0.41666666666666669</v>
          </cell>
          <cell r="AEL253">
            <v>24</v>
          </cell>
          <cell r="AEN253">
            <v>0.75</v>
          </cell>
          <cell r="AEO253">
            <v>0.6875</v>
          </cell>
          <cell r="AEP253">
            <v>0.5625</v>
          </cell>
          <cell r="AEQ253">
            <v>32</v>
          </cell>
          <cell r="AES253">
            <v>0.61111111111111116</v>
          </cell>
          <cell r="AET253">
            <v>0.61111111111111116</v>
          </cell>
          <cell r="AEU253">
            <v>0.5</v>
          </cell>
          <cell r="AEV253">
            <v>54</v>
          </cell>
          <cell r="AFN253">
            <v>4</v>
          </cell>
          <cell r="AFO253">
            <v>2</v>
          </cell>
          <cell r="AFP253">
            <v>0</v>
          </cell>
          <cell r="AFQ253">
            <v>9</v>
          </cell>
          <cell r="AFR253">
            <v>1</v>
          </cell>
          <cell r="AFS253">
            <v>16</v>
          </cell>
          <cell r="AFT253">
            <v>15</v>
          </cell>
          <cell r="AFU253">
            <v>0</v>
          </cell>
          <cell r="AFV253">
            <v>0</v>
          </cell>
          <cell r="AFW253">
            <v>1</v>
          </cell>
          <cell r="AFX253">
            <v>1</v>
          </cell>
          <cell r="AFY253">
            <v>17</v>
          </cell>
          <cell r="AFZ253">
            <v>8</v>
          </cell>
          <cell r="AGA253">
            <v>1</v>
          </cell>
          <cell r="AGB253">
            <v>0</v>
          </cell>
          <cell r="AGC253">
            <v>0</v>
          </cell>
          <cell r="AGD253">
            <v>11</v>
          </cell>
          <cell r="AGE253">
            <v>0</v>
          </cell>
          <cell r="AGF253">
            <v>20</v>
          </cell>
          <cell r="AGG253">
            <v>0</v>
          </cell>
          <cell r="AGH253">
            <v>0</v>
          </cell>
          <cell r="AGI253">
            <v>0</v>
          </cell>
          <cell r="AGJ253">
            <v>0</v>
          </cell>
          <cell r="AGK253">
            <v>0</v>
          </cell>
          <cell r="AGL253">
            <v>0</v>
          </cell>
          <cell r="AGM253">
            <v>0</v>
          </cell>
          <cell r="AGN253">
            <v>0</v>
          </cell>
          <cell r="AGO253">
            <v>0</v>
          </cell>
          <cell r="AGP253">
            <v>0</v>
          </cell>
          <cell r="AGQ253">
            <v>0</v>
          </cell>
          <cell r="AGR253">
            <v>0</v>
          </cell>
          <cell r="AGS253">
            <v>0</v>
          </cell>
          <cell r="AGT253">
            <v>0</v>
          </cell>
          <cell r="AGU253">
            <v>0</v>
          </cell>
          <cell r="AGV253">
            <v>0</v>
          </cell>
          <cell r="AGW253">
            <v>0</v>
          </cell>
          <cell r="AGX253">
            <v>0</v>
          </cell>
          <cell r="AGY253">
            <v>0</v>
          </cell>
          <cell r="AGZ253">
            <v>0</v>
          </cell>
          <cell r="AHA253">
            <v>0</v>
          </cell>
          <cell r="AHB253">
            <v>0</v>
          </cell>
          <cell r="AHC253">
            <v>0</v>
          </cell>
          <cell r="AHD253">
            <v>0</v>
          </cell>
          <cell r="AHE253">
            <v>0</v>
          </cell>
          <cell r="AHF253">
            <v>0</v>
          </cell>
          <cell r="AHG253">
            <v>0</v>
          </cell>
          <cell r="AHH253">
            <v>0</v>
          </cell>
          <cell r="AHK253">
            <v>0</v>
          </cell>
          <cell r="AHL253">
            <v>0</v>
          </cell>
          <cell r="AHM253">
            <v>0</v>
          </cell>
          <cell r="AHN253">
            <v>0</v>
          </cell>
          <cell r="AHO253">
            <v>0</v>
          </cell>
          <cell r="AHP253">
            <v>0</v>
          </cell>
          <cell r="AHQ253">
            <v>0</v>
          </cell>
          <cell r="AHR253">
            <v>0</v>
          </cell>
          <cell r="AHS253">
            <v>0</v>
          </cell>
          <cell r="AHT253">
            <v>0</v>
          </cell>
          <cell r="AHU253">
            <v>0</v>
          </cell>
          <cell r="AHV253">
            <v>0</v>
          </cell>
          <cell r="AHW253">
            <v>0</v>
          </cell>
          <cell r="AHY253">
            <v>16</v>
          </cell>
          <cell r="AIA253">
            <v>0.13865664907296615</v>
          </cell>
          <cell r="AIB253">
            <v>34</v>
          </cell>
          <cell r="AIC253">
            <v>0.24166666666666647</v>
          </cell>
          <cell r="AID253">
            <v>39</v>
          </cell>
          <cell r="AIE253">
            <v>30286.464765100653</v>
          </cell>
          <cell r="AIF253">
            <v>29</v>
          </cell>
          <cell r="AIG253">
            <v>42.040268456375827</v>
          </cell>
          <cell r="AIH253">
            <v>37</v>
          </cell>
          <cell r="AII253" t="str">
            <v>Mitsu Khonkaen Yonpiboon (Roi Et) [ TOTAL ]</v>
          </cell>
          <cell r="AIK253">
            <v>169.5276144769241</v>
          </cell>
          <cell r="AIL253">
            <v>216</v>
          </cell>
          <cell r="AIM253">
            <v>46.4723855230759</v>
          </cell>
          <cell r="AIN253" t="str">
            <v>+</v>
          </cell>
          <cell r="AIO253">
            <v>60.358143911500058</v>
          </cell>
          <cell r="AIP253">
            <v>60.965492066102676</v>
          </cell>
          <cell r="AIQ253">
            <v>64.39627593797951</v>
          </cell>
          <cell r="AIR253">
            <v>185.71991191558226</v>
          </cell>
          <cell r="AIS253">
            <v>0</v>
          </cell>
          <cell r="AIT253">
            <v>61.766101267730221</v>
          </cell>
          <cell r="AIU253">
            <v>59.464449990394449</v>
          </cell>
          <cell r="AIV253">
            <v>57.049417676762246</v>
          </cell>
          <cell r="AIW253">
            <v>178.27996893488694</v>
          </cell>
          <cell r="AIX253">
            <v>0.03</v>
          </cell>
          <cell r="AIY253">
            <v>58.325512976961548</v>
          </cell>
          <cell r="AIZ253">
            <v>54.847262655789116</v>
          </cell>
          <cell r="AJA253">
            <v>64.431328762838618</v>
          </cell>
          <cell r="AJB253">
            <v>177.60410439558927</v>
          </cell>
          <cell r="AJC253">
            <v>0.03</v>
          </cell>
        </row>
        <row r="254">
          <cell r="C254" t="str">
            <v>Mitsuroongsupmotor Co.,Ltd.</v>
          </cell>
          <cell r="E254">
            <v>120455</v>
          </cell>
          <cell r="F254" t="str">
            <v>HO</v>
          </cell>
          <cell r="G254" t="str">
            <v>3S</v>
          </cell>
          <cell r="H254" t="str">
            <v>Northeast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1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698</v>
          </cell>
          <cell r="AT254">
            <v>113.15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30726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1258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8</v>
          </cell>
          <cell r="CS254">
            <v>1</v>
          </cell>
          <cell r="CT254">
            <v>3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1</v>
          </cell>
          <cell r="CZ254">
            <v>13</v>
          </cell>
          <cell r="DA254">
            <v>6</v>
          </cell>
          <cell r="DB254">
            <v>1</v>
          </cell>
          <cell r="DC254">
            <v>3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1</v>
          </cell>
          <cell r="DI254">
            <v>11</v>
          </cell>
          <cell r="DJ254">
            <v>2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2</v>
          </cell>
          <cell r="EE254">
            <v>624</v>
          </cell>
          <cell r="ES254">
            <v>0</v>
          </cell>
          <cell r="ET254">
            <v>0</v>
          </cell>
          <cell r="FG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20811.150000000001</v>
          </cell>
          <cell r="FX254">
            <v>0</v>
          </cell>
          <cell r="FY254">
            <v>30726</v>
          </cell>
          <cell r="FZ254">
            <v>1258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14525</v>
          </cell>
          <cell r="GH254">
            <v>78642.149999999994</v>
          </cell>
          <cell r="IU254">
            <v>0</v>
          </cell>
          <cell r="JI254">
            <v>0</v>
          </cell>
          <cell r="JK254">
            <v>0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20</v>
          </cell>
          <cell r="LN254">
            <v>3</v>
          </cell>
          <cell r="LO254">
            <v>13</v>
          </cell>
          <cell r="LP254">
            <v>9</v>
          </cell>
          <cell r="LQ254">
            <v>0</v>
          </cell>
          <cell r="LR254">
            <v>0</v>
          </cell>
          <cell r="LS254">
            <v>0</v>
          </cell>
          <cell r="LT254">
            <v>0</v>
          </cell>
          <cell r="LU254">
            <v>45</v>
          </cell>
          <cell r="LV254">
            <v>84</v>
          </cell>
          <cell r="LW254">
            <v>4</v>
          </cell>
          <cell r="LX254">
            <v>36</v>
          </cell>
          <cell r="LY254">
            <v>34</v>
          </cell>
          <cell r="LZ254">
            <v>2</v>
          </cell>
          <cell r="MA254">
            <v>160</v>
          </cell>
          <cell r="MC254">
            <v>1</v>
          </cell>
          <cell r="MD254">
            <v>2</v>
          </cell>
          <cell r="ME254">
            <v>1</v>
          </cell>
          <cell r="MF254">
            <v>2</v>
          </cell>
          <cell r="MG254">
            <v>1</v>
          </cell>
          <cell r="MH254">
            <v>1</v>
          </cell>
          <cell r="MI254">
            <v>1</v>
          </cell>
          <cell r="MJ254">
            <v>1</v>
          </cell>
          <cell r="MK254">
            <v>1</v>
          </cell>
          <cell r="ML254">
            <v>1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  <cell r="NR254">
            <v>0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K254">
            <v>0</v>
          </cell>
          <cell r="OL254">
            <v>0</v>
          </cell>
          <cell r="OM254">
            <v>0</v>
          </cell>
          <cell r="ON254">
            <v>0</v>
          </cell>
          <cell r="OO254">
            <v>0</v>
          </cell>
          <cell r="OQ254">
            <v>0</v>
          </cell>
          <cell r="OR254">
            <v>0</v>
          </cell>
          <cell r="OS254">
            <v>0</v>
          </cell>
          <cell r="OT254">
            <v>0</v>
          </cell>
          <cell r="OU254">
            <v>0</v>
          </cell>
          <cell r="OV254">
            <v>0</v>
          </cell>
          <cell r="OW254">
            <v>0</v>
          </cell>
          <cell r="OX254">
            <v>0</v>
          </cell>
          <cell r="OY254">
            <v>0</v>
          </cell>
          <cell r="OZ254">
            <v>0</v>
          </cell>
          <cell r="PA254">
            <v>0</v>
          </cell>
          <cell r="PB254">
            <v>0</v>
          </cell>
          <cell r="PC254">
            <v>0</v>
          </cell>
          <cell r="PL254">
            <v>0</v>
          </cell>
          <cell r="RM254">
            <v>0</v>
          </cell>
          <cell r="RN254">
            <v>0</v>
          </cell>
          <cell r="RO254">
            <v>0</v>
          </cell>
          <cell r="RP254">
            <v>0</v>
          </cell>
          <cell r="RQ254">
            <v>0</v>
          </cell>
          <cell r="RR254">
            <v>45</v>
          </cell>
          <cell r="RS254">
            <v>39</v>
          </cell>
          <cell r="RT254">
            <v>1</v>
          </cell>
          <cell r="RU254">
            <v>5</v>
          </cell>
          <cell r="RV254">
            <v>11</v>
          </cell>
          <cell r="RY254">
            <v>18</v>
          </cell>
          <cell r="RZ254">
            <v>11</v>
          </cell>
          <cell r="SA254">
            <v>0</v>
          </cell>
          <cell r="SB254">
            <v>8470</v>
          </cell>
          <cell r="SC254">
            <v>0</v>
          </cell>
          <cell r="SD254">
            <v>0</v>
          </cell>
          <cell r="SE254">
            <v>12</v>
          </cell>
          <cell r="SF254">
            <v>7</v>
          </cell>
          <cell r="SG254">
            <v>5</v>
          </cell>
          <cell r="SH254">
            <v>1</v>
          </cell>
          <cell r="SI254">
            <v>1</v>
          </cell>
          <cell r="SJ254">
            <v>1</v>
          </cell>
          <cell r="SK254">
            <v>2</v>
          </cell>
          <cell r="SL254">
            <v>0</v>
          </cell>
          <cell r="SM254">
            <v>29</v>
          </cell>
          <cell r="SN254">
            <v>32</v>
          </cell>
          <cell r="SO254">
            <v>16</v>
          </cell>
          <cell r="SP254">
            <v>0</v>
          </cell>
          <cell r="SQ254">
            <v>20240</v>
          </cell>
          <cell r="SR254">
            <v>0</v>
          </cell>
          <cell r="SS254">
            <v>0</v>
          </cell>
          <cell r="ST254">
            <v>23</v>
          </cell>
          <cell r="SU254">
            <v>8</v>
          </cell>
          <cell r="SV254">
            <v>11</v>
          </cell>
          <cell r="SW254">
            <v>2</v>
          </cell>
          <cell r="SX254">
            <v>0</v>
          </cell>
          <cell r="SY254">
            <v>2</v>
          </cell>
          <cell r="SZ254">
            <v>2</v>
          </cell>
          <cell r="TA254">
            <v>0</v>
          </cell>
          <cell r="TB254">
            <v>48</v>
          </cell>
          <cell r="TC254">
            <v>21</v>
          </cell>
          <cell r="TD254">
            <v>8</v>
          </cell>
          <cell r="TE254">
            <v>0</v>
          </cell>
          <cell r="TF254">
            <v>20705</v>
          </cell>
          <cell r="TG254">
            <v>0</v>
          </cell>
          <cell r="TH254">
            <v>0</v>
          </cell>
          <cell r="TI254">
            <v>12</v>
          </cell>
          <cell r="TJ254">
            <v>4</v>
          </cell>
          <cell r="TK254">
            <v>4</v>
          </cell>
          <cell r="TL254">
            <v>6</v>
          </cell>
          <cell r="TM254">
            <v>0</v>
          </cell>
          <cell r="TN254">
            <v>0</v>
          </cell>
          <cell r="TO254">
            <v>3</v>
          </cell>
          <cell r="TP254">
            <v>0</v>
          </cell>
          <cell r="TQ254">
            <v>29</v>
          </cell>
          <cell r="TR254">
            <v>30</v>
          </cell>
          <cell r="TS254">
            <v>11</v>
          </cell>
          <cell r="TT254">
            <v>0</v>
          </cell>
          <cell r="TU254">
            <v>24687.75</v>
          </cell>
          <cell r="TV254">
            <v>0</v>
          </cell>
          <cell r="TW254">
            <v>11</v>
          </cell>
          <cell r="TX254">
            <v>8</v>
          </cell>
          <cell r="TY254">
            <v>7</v>
          </cell>
          <cell r="TZ254">
            <v>7</v>
          </cell>
          <cell r="UA254">
            <v>4</v>
          </cell>
          <cell r="UB254">
            <v>1</v>
          </cell>
          <cell r="UC254">
            <v>3</v>
          </cell>
          <cell r="UD254">
            <v>0</v>
          </cell>
          <cell r="UE254">
            <v>41</v>
          </cell>
          <cell r="UF254">
            <v>0</v>
          </cell>
          <cell r="UG254">
            <v>0</v>
          </cell>
          <cell r="UH254">
            <v>0</v>
          </cell>
          <cell r="UI254">
            <v>0</v>
          </cell>
          <cell r="UJ254">
            <v>0</v>
          </cell>
          <cell r="UK254">
            <v>0</v>
          </cell>
          <cell r="UL254">
            <v>0</v>
          </cell>
          <cell r="UM254">
            <v>0</v>
          </cell>
          <cell r="UN254">
            <v>0</v>
          </cell>
          <cell r="UO254">
            <v>0</v>
          </cell>
          <cell r="UP254">
            <v>0</v>
          </cell>
          <cell r="UQ254">
            <v>0</v>
          </cell>
          <cell r="UR254">
            <v>0</v>
          </cell>
          <cell r="US254">
            <v>0</v>
          </cell>
          <cell r="VG254">
            <v>0</v>
          </cell>
          <cell r="VI254">
            <v>70381.8</v>
          </cell>
          <cell r="VJ254">
            <v>1170</v>
          </cell>
          <cell r="VK254">
            <v>0</v>
          </cell>
          <cell r="VL254">
            <v>18008</v>
          </cell>
          <cell r="VM254">
            <v>0</v>
          </cell>
          <cell r="VN254">
            <v>0</v>
          </cell>
          <cell r="VO254">
            <v>0</v>
          </cell>
          <cell r="VP254">
            <v>0</v>
          </cell>
          <cell r="VQ254">
            <v>0</v>
          </cell>
          <cell r="VR254">
            <v>0</v>
          </cell>
          <cell r="VS254">
            <v>0</v>
          </cell>
          <cell r="VT254">
            <v>27203.24</v>
          </cell>
          <cell r="VU254">
            <v>744.24</v>
          </cell>
          <cell r="VV254">
            <v>0</v>
          </cell>
          <cell r="VW254">
            <v>5180.2100000000009</v>
          </cell>
          <cell r="VX254">
            <v>0</v>
          </cell>
          <cell r="VY254">
            <v>0</v>
          </cell>
          <cell r="VZ254">
            <v>89559.8</v>
          </cell>
          <cell r="WA254">
            <v>124319.2</v>
          </cell>
          <cell r="WB254">
            <v>0</v>
          </cell>
          <cell r="WC254">
            <v>78144</v>
          </cell>
          <cell r="WD254">
            <v>47874.75</v>
          </cell>
          <cell r="WE254">
            <v>6351</v>
          </cell>
          <cell r="WF254">
            <v>0</v>
          </cell>
          <cell r="WG254">
            <v>365</v>
          </cell>
          <cell r="WH254">
            <v>0</v>
          </cell>
          <cell r="WI254">
            <v>0</v>
          </cell>
          <cell r="WJ254">
            <v>0</v>
          </cell>
          <cell r="WK254">
            <v>5986</v>
          </cell>
          <cell r="WL254">
            <v>49449.669999999991</v>
          </cell>
          <cell r="WM254">
            <v>0</v>
          </cell>
          <cell r="WN254">
            <v>35712.870000000003</v>
          </cell>
          <cell r="WO254">
            <v>13199.01</v>
          </cell>
          <cell r="WP254">
            <v>1691</v>
          </cell>
          <cell r="WQ254">
            <v>0</v>
          </cell>
          <cell r="WR254">
            <v>256688.95</v>
          </cell>
          <cell r="WS254">
            <v>33480.049999999996</v>
          </cell>
          <cell r="WT254">
            <v>0</v>
          </cell>
          <cell r="WU254">
            <v>19992</v>
          </cell>
          <cell r="WV254">
            <v>4800</v>
          </cell>
          <cell r="WW254">
            <v>0</v>
          </cell>
          <cell r="WX254">
            <v>2803.73</v>
          </cell>
          <cell r="WY254">
            <v>0</v>
          </cell>
          <cell r="WZ254">
            <v>0</v>
          </cell>
          <cell r="XA254">
            <v>0</v>
          </cell>
          <cell r="XB254">
            <v>0</v>
          </cell>
          <cell r="XC254">
            <v>0</v>
          </cell>
          <cell r="XD254">
            <v>16609.91</v>
          </cell>
          <cell r="XE254">
            <v>0</v>
          </cell>
          <cell r="XF254">
            <v>5976</v>
          </cell>
          <cell r="XG254">
            <v>1117.2</v>
          </cell>
          <cell r="XH254">
            <v>0</v>
          </cell>
          <cell r="XI254">
            <v>639.73000000000013</v>
          </cell>
          <cell r="XJ254">
            <v>61075.78</v>
          </cell>
          <cell r="XK254">
            <v>0</v>
          </cell>
          <cell r="XL254">
            <v>0</v>
          </cell>
          <cell r="XM254">
            <v>0</v>
          </cell>
          <cell r="XN254">
            <v>0</v>
          </cell>
          <cell r="XO254">
            <v>0</v>
          </cell>
          <cell r="XP254">
            <v>0</v>
          </cell>
          <cell r="XQ254">
            <v>0</v>
          </cell>
          <cell r="XR254">
            <v>0</v>
          </cell>
          <cell r="XS254">
            <v>0</v>
          </cell>
          <cell r="XT254">
            <v>0</v>
          </cell>
          <cell r="XU254">
            <v>0</v>
          </cell>
          <cell r="XV254">
            <v>0</v>
          </cell>
          <cell r="XW254">
            <v>0</v>
          </cell>
          <cell r="XX254">
            <v>0</v>
          </cell>
          <cell r="XY254">
            <v>0</v>
          </cell>
          <cell r="XZ254">
            <v>0</v>
          </cell>
          <cell r="YA254">
            <v>0</v>
          </cell>
          <cell r="YB254">
            <v>0</v>
          </cell>
          <cell r="YC254">
            <v>0</v>
          </cell>
          <cell r="YD254">
            <v>0</v>
          </cell>
          <cell r="YE254">
            <v>0</v>
          </cell>
          <cell r="YF254">
            <v>0</v>
          </cell>
          <cell r="YG254">
            <v>0</v>
          </cell>
          <cell r="YH254">
            <v>0</v>
          </cell>
          <cell r="YI254">
            <v>0</v>
          </cell>
          <cell r="YJ254">
            <v>0</v>
          </cell>
          <cell r="YK254">
            <v>0</v>
          </cell>
          <cell r="YL254">
            <v>0</v>
          </cell>
          <cell r="YM254">
            <v>0</v>
          </cell>
          <cell r="YN254">
            <v>0</v>
          </cell>
          <cell r="YO254">
            <v>0</v>
          </cell>
          <cell r="YP254">
            <v>0</v>
          </cell>
          <cell r="YQ254">
            <v>0</v>
          </cell>
          <cell r="YR254">
            <v>0</v>
          </cell>
          <cell r="YS254">
            <v>0</v>
          </cell>
          <cell r="YT254">
            <v>0</v>
          </cell>
          <cell r="YU254">
            <v>0</v>
          </cell>
          <cell r="YV254">
            <v>0</v>
          </cell>
          <cell r="YW254">
            <v>0</v>
          </cell>
          <cell r="YX254">
            <v>0</v>
          </cell>
          <cell r="YY254">
            <v>0</v>
          </cell>
          <cell r="YZ254">
            <v>0</v>
          </cell>
          <cell r="ZA254">
            <v>0</v>
          </cell>
          <cell r="ZB254">
            <v>0</v>
          </cell>
          <cell r="ZC254">
            <v>0</v>
          </cell>
          <cell r="ZD254">
            <v>0</v>
          </cell>
          <cell r="ZE254">
            <v>0</v>
          </cell>
          <cell r="ZF254">
            <v>0</v>
          </cell>
          <cell r="ZG254">
            <v>0</v>
          </cell>
          <cell r="ZH254">
            <v>0</v>
          </cell>
          <cell r="ZI254">
            <v>0</v>
          </cell>
          <cell r="ZJ254">
            <v>0</v>
          </cell>
          <cell r="ZK254">
            <v>0</v>
          </cell>
          <cell r="ZL254">
            <v>0</v>
          </cell>
          <cell r="ZO254">
            <v>1</v>
          </cell>
          <cell r="ZP254">
            <v>1</v>
          </cell>
          <cell r="ZQ254">
            <v>2</v>
          </cell>
          <cell r="ZR254">
            <v>1</v>
          </cell>
          <cell r="ZS254">
            <v>2</v>
          </cell>
          <cell r="ZT254">
            <v>2</v>
          </cell>
          <cell r="ZU254">
            <v>1</v>
          </cell>
          <cell r="ZV254">
            <v>2</v>
          </cell>
          <cell r="ZW254">
            <v>0</v>
          </cell>
          <cell r="ZX254">
            <v>0</v>
          </cell>
          <cell r="ZY254">
            <v>0</v>
          </cell>
          <cell r="ZZ254">
            <v>0</v>
          </cell>
          <cell r="AAA254">
            <v>0</v>
          </cell>
          <cell r="AAB254">
            <v>1</v>
          </cell>
          <cell r="AAC254">
            <v>0</v>
          </cell>
          <cell r="AAE254">
            <v>1</v>
          </cell>
          <cell r="AAF254">
            <v>1</v>
          </cell>
          <cell r="AAG254">
            <v>1</v>
          </cell>
          <cell r="AAH254">
            <v>1</v>
          </cell>
          <cell r="AAI254">
            <v>1</v>
          </cell>
          <cell r="AAJ254">
            <v>2</v>
          </cell>
          <cell r="AAK254">
            <v>1</v>
          </cell>
          <cell r="AAL254">
            <v>1</v>
          </cell>
          <cell r="AAM254">
            <v>0</v>
          </cell>
          <cell r="AAN254">
            <v>0</v>
          </cell>
          <cell r="AAO254">
            <v>0</v>
          </cell>
          <cell r="AAP254">
            <v>0</v>
          </cell>
          <cell r="AAQ254">
            <v>0</v>
          </cell>
          <cell r="AAR254">
            <v>1</v>
          </cell>
          <cell r="AAS254">
            <v>0</v>
          </cell>
          <cell r="AAU254">
            <v>1</v>
          </cell>
          <cell r="AAV254">
            <v>1</v>
          </cell>
          <cell r="AAW254">
            <v>1</v>
          </cell>
          <cell r="AAX254">
            <v>1</v>
          </cell>
          <cell r="AAY254">
            <v>1</v>
          </cell>
          <cell r="AAZ254">
            <v>2</v>
          </cell>
          <cell r="ABA254">
            <v>1</v>
          </cell>
          <cell r="ABB254">
            <v>1</v>
          </cell>
          <cell r="ABC254">
            <v>0</v>
          </cell>
          <cell r="ABD254">
            <v>0</v>
          </cell>
          <cell r="ABE254">
            <v>0</v>
          </cell>
          <cell r="ABF254">
            <v>0</v>
          </cell>
          <cell r="ABG254">
            <v>0</v>
          </cell>
          <cell r="ABH254">
            <v>1</v>
          </cell>
          <cell r="ABI254">
            <v>0</v>
          </cell>
          <cell r="AEI254">
            <v>0</v>
          </cell>
          <cell r="AEJ254">
            <v>0</v>
          </cell>
          <cell r="AEK254">
            <v>0</v>
          </cell>
          <cell r="AEL254">
            <v>0</v>
          </cell>
          <cell r="AEN254">
            <v>0</v>
          </cell>
          <cell r="AEO254">
            <v>0</v>
          </cell>
          <cell r="AEP254">
            <v>0</v>
          </cell>
          <cell r="AEQ254">
            <v>0</v>
          </cell>
          <cell r="AES254">
            <v>1</v>
          </cell>
          <cell r="AET254">
            <v>1</v>
          </cell>
          <cell r="AEU254">
            <v>0</v>
          </cell>
          <cell r="AEV254">
            <v>5</v>
          </cell>
          <cell r="AFN254">
            <v>1</v>
          </cell>
          <cell r="AFO254">
            <v>3</v>
          </cell>
          <cell r="AFP254">
            <v>0</v>
          </cell>
          <cell r="AFQ254">
            <v>4</v>
          </cell>
          <cell r="AFR254">
            <v>0</v>
          </cell>
          <cell r="AFS254">
            <v>8</v>
          </cell>
          <cell r="AFT254">
            <v>0</v>
          </cell>
          <cell r="AFU254">
            <v>0</v>
          </cell>
          <cell r="AFV254">
            <v>0</v>
          </cell>
          <cell r="AFW254">
            <v>1</v>
          </cell>
          <cell r="AFX254">
            <v>0</v>
          </cell>
          <cell r="AFY254">
            <v>1</v>
          </cell>
          <cell r="AFZ254">
            <v>2</v>
          </cell>
          <cell r="AGA254">
            <v>1</v>
          </cell>
          <cell r="AGB254">
            <v>0</v>
          </cell>
          <cell r="AGC254">
            <v>0</v>
          </cell>
          <cell r="AGD254">
            <v>4</v>
          </cell>
          <cell r="AGE254">
            <v>0</v>
          </cell>
          <cell r="AGF254">
            <v>7</v>
          </cell>
          <cell r="AHK254">
            <v>0</v>
          </cell>
          <cell r="AHL254">
            <v>0</v>
          </cell>
          <cell r="AHM254">
            <v>0</v>
          </cell>
          <cell r="AHN254">
            <v>0</v>
          </cell>
          <cell r="AHO254">
            <v>0</v>
          </cell>
          <cell r="AHP254">
            <v>0</v>
          </cell>
          <cell r="AHQ254">
            <v>0</v>
          </cell>
          <cell r="AHR254">
            <v>0</v>
          </cell>
          <cell r="AHS254">
            <v>0</v>
          </cell>
          <cell r="AHT254">
            <v>0</v>
          </cell>
          <cell r="AHU254">
            <v>0</v>
          </cell>
          <cell r="AHV254">
            <v>0</v>
          </cell>
          <cell r="AHW254">
            <v>0</v>
          </cell>
          <cell r="AHY254">
            <v>9</v>
          </cell>
        </row>
        <row r="255">
          <cell r="C255" t="str">
            <v>Mitsuroongsupmotor Co.,Ltd. [Tax Inv]</v>
          </cell>
          <cell r="E255">
            <v>120425</v>
          </cell>
          <cell r="F255" t="str">
            <v>Tax Inv</v>
          </cell>
          <cell r="G255" t="str">
            <v>Tax Inv</v>
          </cell>
          <cell r="H255" t="str">
            <v>Northeast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EE255">
            <v>0</v>
          </cell>
          <cell r="ES255">
            <v>0</v>
          </cell>
          <cell r="ET255">
            <v>0</v>
          </cell>
          <cell r="FG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IU255">
            <v>0</v>
          </cell>
          <cell r="JI255">
            <v>0</v>
          </cell>
          <cell r="JK255">
            <v>0</v>
          </cell>
          <cell r="JL255">
            <v>0</v>
          </cell>
          <cell r="JM255">
            <v>0</v>
          </cell>
          <cell r="JN255">
            <v>0</v>
          </cell>
          <cell r="JO255">
            <v>0</v>
          </cell>
          <cell r="JP255">
            <v>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K255">
            <v>0</v>
          </cell>
          <cell r="OL255">
            <v>0</v>
          </cell>
          <cell r="OM255">
            <v>0</v>
          </cell>
          <cell r="ON255">
            <v>0</v>
          </cell>
          <cell r="OO255">
            <v>0</v>
          </cell>
          <cell r="OQ255">
            <v>0</v>
          </cell>
          <cell r="OR255">
            <v>0</v>
          </cell>
          <cell r="OS255">
            <v>0</v>
          </cell>
          <cell r="OT255">
            <v>0</v>
          </cell>
          <cell r="OU255">
            <v>0</v>
          </cell>
          <cell r="OV255">
            <v>0</v>
          </cell>
          <cell r="OW255">
            <v>0</v>
          </cell>
          <cell r="OX255">
            <v>0</v>
          </cell>
          <cell r="OY255">
            <v>0</v>
          </cell>
          <cell r="OZ255">
            <v>0</v>
          </cell>
          <cell r="PA255">
            <v>0</v>
          </cell>
          <cell r="PB255">
            <v>0</v>
          </cell>
          <cell r="PC255">
            <v>0</v>
          </cell>
          <cell r="PL255">
            <v>0</v>
          </cell>
          <cell r="RM255">
            <v>0</v>
          </cell>
          <cell r="RN255">
            <v>0</v>
          </cell>
          <cell r="RO255">
            <v>0</v>
          </cell>
          <cell r="RP255">
            <v>0</v>
          </cell>
          <cell r="RQ255">
            <v>0</v>
          </cell>
          <cell r="RR255">
            <v>0</v>
          </cell>
          <cell r="RS255">
            <v>0</v>
          </cell>
          <cell r="RT255">
            <v>0</v>
          </cell>
          <cell r="RU255">
            <v>0</v>
          </cell>
          <cell r="RV255">
            <v>0</v>
          </cell>
          <cell r="RY255">
            <v>0</v>
          </cell>
          <cell r="RZ255">
            <v>0</v>
          </cell>
          <cell r="SA255">
            <v>0</v>
          </cell>
          <cell r="SB255">
            <v>0</v>
          </cell>
          <cell r="SC255">
            <v>0</v>
          </cell>
          <cell r="SD255">
            <v>0</v>
          </cell>
          <cell r="SE255">
            <v>0</v>
          </cell>
          <cell r="SF255">
            <v>0</v>
          </cell>
          <cell r="SG255">
            <v>0</v>
          </cell>
          <cell r="SH255">
            <v>0</v>
          </cell>
          <cell r="SI255">
            <v>0</v>
          </cell>
          <cell r="SJ255">
            <v>0</v>
          </cell>
          <cell r="SK255">
            <v>0</v>
          </cell>
          <cell r="SL255">
            <v>0</v>
          </cell>
          <cell r="SM255">
            <v>0</v>
          </cell>
          <cell r="SN255">
            <v>0</v>
          </cell>
          <cell r="SO255">
            <v>0</v>
          </cell>
          <cell r="SP255">
            <v>0</v>
          </cell>
          <cell r="SQ255">
            <v>0</v>
          </cell>
          <cell r="SR255">
            <v>0</v>
          </cell>
          <cell r="SS255">
            <v>0</v>
          </cell>
          <cell r="ST255">
            <v>0</v>
          </cell>
          <cell r="SU255">
            <v>0</v>
          </cell>
          <cell r="SV255">
            <v>0</v>
          </cell>
          <cell r="SW255">
            <v>0</v>
          </cell>
          <cell r="SX255">
            <v>0</v>
          </cell>
          <cell r="SY255">
            <v>0</v>
          </cell>
          <cell r="SZ255">
            <v>0</v>
          </cell>
          <cell r="TA255">
            <v>0</v>
          </cell>
          <cell r="TB255">
            <v>0</v>
          </cell>
          <cell r="TC255">
            <v>0</v>
          </cell>
          <cell r="TD255">
            <v>0</v>
          </cell>
          <cell r="TE255">
            <v>0</v>
          </cell>
          <cell r="TF255">
            <v>0</v>
          </cell>
          <cell r="TG255">
            <v>0</v>
          </cell>
          <cell r="TH255">
            <v>0</v>
          </cell>
          <cell r="TI255">
            <v>0</v>
          </cell>
          <cell r="TJ255">
            <v>0</v>
          </cell>
          <cell r="TK255">
            <v>0</v>
          </cell>
          <cell r="TL255">
            <v>0</v>
          </cell>
          <cell r="TM255">
            <v>0</v>
          </cell>
          <cell r="TN255">
            <v>0</v>
          </cell>
          <cell r="TO255">
            <v>0</v>
          </cell>
          <cell r="TP255">
            <v>0</v>
          </cell>
          <cell r="TQ255">
            <v>0</v>
          </cell>
          <cell r="TR255">
            <v>0</v>
          </cell>
          <cell r="TS255">
            <v>0</v>
          </cell>
          <cell r="TT255">
            <v>0</v>
          </cell>
          <cell r="TU255">
            <v>0</v>
          </cell>
          <cell r="TV255">
            <v>0</v>
          </cell>
          <cell r="TW255">
            <v>0</v>
          </cell>
          <cell r="TX255">
            <v>0</v>
          </cell>
          <cell r="TY255">
            <v>0</v>
          </cell>
          <cell r="TZ255">
            <v>0</v>
          </cell>
          <cell r="UA255">
            <v>0</v>
          </cell>
          <cell r="UB255">
            <v>0</v>
          </cell>
          <cell r="UC255">
            <v>0</v>
          </cell>
          <cell r="UD255">
            <v>0</v>
          </cell>
          <cell r="UE255">
            <v>0</v>
          </cell>
          <cell r="UF255">
            <v>0</v>
          </cell>
          <cell r="UG255">
            <v>0</v>
          </cell>
          <cell r="UH255">
            <v>0</v>
          </cell>
          <cell r="UI255">
            <v>0</v>
          </cell>
          <cell r="UJ255">
            <v>0</v>
          </cell>
          <cell r="UK255">
            <v>0</v>
          </cell>
          <cell r="UL255">
            <v>0</v>
          </cell>
          <cell r="UM255">
            <v>0</v>
          </cell>
          <cell r="UN255">
            <v>0</v>
          </cell>
          <cell r="UO255">
            <v>0</v>
          </cell>
          <cell r="UP255">
            <v>0</v>
          </cell>
          <cell r="UQ255">
            <v>0</v>
          </cell>
          <cell r="UR255">
            <v>0</v>
          </cell>
          <cell r="US255">
            <v>0</v>
          </cell>
          <cell r="VG255">
            <v>0</v>
          </cell>
          <cell r="VI255">
            <v>0</v>
          </cell>
          <cell r="VJ255">
            <v>0</v>
          </cell>
          <cell r="VK255">
            <v>0</v>
          </cell>
          <cell r="VL255">
            <v>0</v>
          </cell>
          <cell r="VM255">
            <v>0</v>
          </cell>
          <cell r="VN255">
            <v>0</v>
          </cell>
          <cell r="VO255">
            <v>0</v>
          </cell>
          <cell r="VP255">
            <v>0</v>
          </cell>
          <cell r="VQ255">
            <v>0</v>
          </cell>
          <cell r="VR255">
            <v>0</v>
          </cell>
          <cell r="VS255">
            <v>0</v>
          </cell>
          <cell r="VT255">
            <v>0</v>
          </cell>
          <cell r="VU255">
            <v>0</v>
          </cell>
          <cell r="VV255">
            <v>0</v>
          </cell>
          <cell r="VW255">
            <v>0</v>
          </cell>
          <cell r="VX255">
            <v>0</v>
          </cell>
          <cell r="VY255">
            <v>0</v>
          </cell>
          <cell r="VZ255">
            <v>0</v>
          </cell>
          <cell r="WA255">
            <v>0</v>
          </cell>
          <cell r="WB255">
            <v>0</v>
          </cell>
          <cell r="WC255">
            <v>0</v>
          </cell>
          <cell r="WD255">
            <v>0</v>
          </cell>
          <cell r="WE255">
            <v>0</v>
          </cell>
          <cell r="WF255">
            <v>0</v>
          </cell>
          <cell r="WG255">
            <v>0</v>
          </cell>
          <cell r="WH255">
            <v>0</v>
          </cell>
          <cell r="WI255">
            <v>0</v>
          </cell>
          <cell r="WJ255">
            <v>0</v>
          </cell>
          <cell r="WK255">
            <v>0</v>
          </cell>
          <cell r="WL255">
            <v>0</v>
          </cell>
          <cell r="WM255">
            <v>0</v>
          </cell>
          <cell r="WN255">
            <v>0</v>
          </cell>
          <cell r="WO255">
            <v>0</v>
          </cell>
          <cell r="WP255">
            <v>0</v>
          </cell>
          <cell r="WQ255">
            <v>0</v>
          </cell>
          <cell r="WR255">
            <v>0</v>
          </cell>
          <cell r="WS255">
            <v>0</v>
          </cell>
          <cell r="WT255">
            <v>0</v>
          </cell>
          <cell r="WU255">
            <v>0</v>
          </cell>
          <cell r="WV255">
            <v>0</v>
          </cell>
          <cell r="WW255">
            <v>0</v>
          </cell>
          <cell r="WX255">
            <v>0</v>
          </cell>
          <cell r="WY255">
            <v>0</v>
          </cell>
          <cell r="WZ255">
            <v>0</v>
          </cell>
          <cell r="XA255">
            <v>0</v>
          </cell>
          <cell r="XB255">
            <v>0</v>
          </cell>
          <cell r="XC255">
            <v>0</v>
          </cell>
          <cell r="XD255">
            <v>0</v>
          </cell>
          <cell r="XE255">
            <v>0</v>
          </cell>
          <cell r="XF255">
            <v>0</v>
          </cell>
          <cell r="XG255">
            <v>0</v>
          </cell>
          <cell r="XH255">
            <v>0</v>
          </cell>
          <cell r="XI255">
            <v>0</v>
          </cell>
          <cell r="XJ255">
            <v>0</v>
          </cell>
          <cell r="XK255">
            <v>0</v>
          </cell>
          <cell r="XL255">
            <v>0</v>
          </cell>
          <cell r="XM255">
            <v>0</v>
          </cell>
          <cell r="XN255">
            <v>0</v>
          </cell>
          <cell r="XO255">
            <v>0</v>
          </cell>
          <cell r="XP255">
            <v>0</v>
          </cell>
          <cell r="XQ255">
            <v>0</v>
          </cell>
          <cell r="XR255">
            <v>0</v>
          </cell>
          <cell r="XS255">
            <v>0</v>
          </cell>
          <cell r="XT255">
            <v>0</v>
          </cell>
          <cell r="XU255">
            <v>0</v>
          </cell>
          <cell r="XV255">
            <v>0</v>
          </cell>
          <cell r="XW255">
            <v>0</v>
          </cell>
          <cell r="XX255">
            <v>0</v>
          </cell>
          <cell r="XY255">
            <v>0</v>
          </cell>
          <cell r="XZ255">
            <v>0</v>
          </cell>
          <cell r="YA255">
            <v>0</v>
          </cell>
          <cell r="YB255">
            <v>0</v>
          </cell>
          <cell r="YC255">
            <v>0</v>
          </cell>
          <cell r="YD255">
            <v>0</v>
          </cell>
          <cell r="YE255">
            <v>0</v>
          </cell>
          <cell r="YF255">
            <v>0</v>
          </cell>
          <cell r="YG255">
            <v>0</v>
          </cell>
          <cell r="YH255">
            <v>0</v>
          </cell>
          <cell r="YI255">
            <v>0</v>
          </cell>
          <cell r="YJ255">
            <v>0</v>
          </cell>
          <cell r="YK255">
            <v>0</v>
          </cell>
          <cell r="YL255">
            <v>0</v>
          </cell>
          <cell r="YM255">
            <v>0</v>
          </cell>
          <cell r="YN255">
            <v>0</v>
          </cell>
          <cell r="YO255">
            <v>0</v>
          </cell>
          <cell r="YP255">
            <v>0</v>
          </cell>
          <cell r="YQ255">
            <v>0</v>
          </cell>
          <cell r="YR255">
            <v>0</v>
          </cell>
          <cell r="YS255">
            <v>0</v>
          </cell>
          <cell r="YT255">
            <v>0</v>
          </cell>
          <cell r="YU255">
            <v>0</v>
          </cell>
          <cell r="YV255">
            <v>0</v>
          </cell>
          <cell r="YW255">
            <v>0</v>
          </cell>
          <cell r="YX255">
            <v>0</v>
          </cell>
          <cell r="YY255">
            <v>0</v>
          </cell>
          <cell r="YZ255">
            <v>0</v>
          </cell>
          <cell r="ZA255">
            <v>0</v>
          </cell>
          <cell r="ZB255">
            <v>0</v>
          </cell>
          <cell r="ZC255">
            <v>0</v>
          </cell>
          <cell r="ZD255">
            <v>0</v>
          </cell>
          <cell r="ZE255">
            <v>0</v>
          </cell>
          <cell r="ZF255">
            <v>0</v>
          </cell>
          <cell r="ZG255">
            <v>0</v>
          </cell>
          <cell r="ZH255">
            <v>0</v>
          </cell>
          <cell r="ZI255">
            <v>0</v>
          </cell>
          <cell r="ZJ255">
            <v>0</v>
          </cell>
          <cell r="ZK255">
            <v>0</v>
          </cell>
          <cell r="ZL255">
            <v>0</v>
          </cell>
          <cell r="ZO255">
            <v>0</v>
          </cell>
          <cell r="ZP255">
            <v>0</v>
          </cell>
          <cell r="ZQ255">
            <v>0</v>
          </cell>
          <cell r="ZR255">
            <v>0</v>
          </cell>
          <cell r="ZS255">
            <v>0</v>
          </cell>
          <cell r="ZT255">
            <v>0</v>
          </cell>
          <cell r="ZU255">
            <v>0</v>
          </cell>
          <cell r="ZV255">
            <v>0</v>
          </cell>
          <cell r="ZW255">
            <v>0</v>
          </cell>
          <cell r="ZX255">
            <v>0</v>
          </cell>
          <cell r="ZY255">
            <v>0</v>
          </cell>
          <cell r="ZZ255">
            <v>0</v>
          </cell>
          <cell r="AAA255">
            <v>0</v>
          </cell>
          <cell r="AAB255">
            <v>0</v>
          </cell>
          <cell r="AAC255">
            <v>0</v>
          </cell>
          <cell r="AAE255">
            <v>0</v>
          </cell>
          <cell r="AAF255">
            <v>0</v>
          </cell>
          <cell r="AAG255">
            <v>0</v>
          </cell>
          <cell r="AAH255">
            <v>0</v>
          </cell>
          <cell r="AAI255">
            <v>0</v>
          </cell>
          <cell r="AAJ255">
            <v>0</v>
          </cell>
          <cell r="AAK255">
            <v>0</v>
          </cell>
          <cell r="AAL255">
            <v>0</v>
          </cell>
          <cell r="AAM255">
            <v>0</v>
          </cell>
          <cell r="AAN255">
            <v>0</v>
          </cell>
          <cell r="AAO255">
            <v>0</v>
          </cell>
          <cell r="AAP255">
            <v>0</v>
          </cell>
          <cell r="AAQ255">
            <v>0</v>
          </cell>
          <cell r="AAR255">
            <v>0</v>
          </cell>
          <cell r="AAS255">
            <v>0</v>
          </cell>
          <cell r="AAU255">
            <v>0</v>
          </cell>
          <cell r="AAV255">
            <v>0</v>
          </cell>
          <cell r="AAW255">
            <v>0</v>
          </cell>
          <cell r="AAX255">
            <v>0</v>
          </cell>
          <cell r="AAY255">
            <v>0</v>
          </cell>
          <cell r="AAZ255">
            <v>0</v>
          </cell>
          <cell r="ABA255">
            <v>0</v>
          </cell>
          <cell r="ABB255">
            <v>0</v>
          </cell>
          <cell r="ABC255">
            <v>0</v>
          </cell>
          <cell r="ABD255">
            <v>0</v>
          </cell>
          <cell r="ABE255">
            <v>0</v>
          </cell>
          <cell r="ABF255">
            <v>0</v>
          </cell>
          <cell r="ABG255">
            <v>0</v>
          </cell>
          <cell r="ABH255">
            <v>0</v>
          </cell>
          <cell r="ABI255">
            <v>0</v>
          </cell>
          <cell r="AFN255">
            <v>0</v>
          </cell>
          <cell r="AFO255">
            <v>0</v>
          </cell>
          <cell r="AFP255">
            <v>0</v>
          </cell>
          <cell r="AFQ255">
            <v>0</v>
          </cell>
          <cell r="AFR255">
            <v>0</v>
          </cell>
          <cell r="AFS255">
            <v>0</v>
          </cell>
          <cell r="AFT255">
            <v>0</v>
          </cell>
          <cell r="AFU255">
            <v>0</v>
          </cell>
          <cell r="AFV255">
            <v>0</v>
          </cell>
          <cell r="AFW255">
            <v>0</v>
          </cell>
          <cell r="AFX255">
            <v>0</v>
          </cell>
          <cell r="AFY255">
            <v>0</v>
          </cell>
          <cell r="AFZ255">
            <v>0</v>
          </cell>
          <cell r="AGA255">
            <v>0</v>
          </cell>
          <cell r="AGB255">
            <v>0</v>
          </cell>
          <cell r="AGC255">
            <v>0</v>
          </cell>
          <cell r="AGD255">
            <v>0</v>
          </cell>
          <cell r="AGE255">
            <v>0</v>
          </cell>
          <cell r="AGF255">
            <v>0</v>
          </cell>
          <cell r="AHK255">
            <v>0</v>
          </cell>
          <cell r="AHL255">
            <v>0</v>
          </cell>
          <cell r="AHM255">
            <v>0</v>
          </cell>
          <cell r="AHN255">
            <v>0</v>
          </cell>
          <cell r="AHO255">
            <v>0</v>
          </cell>
          <cell r="AHP255">
            <v>0</v>
          </cell>
          <cell r="AHQ255">
            <v>0</v>
          </cell>
          <cell r="AHR255">
            <v>0</v>
          </cell>
          <cell r="AHS255">
            <v>0</v>
          </cell>
          <cell r="AHT255">
            <v>0</v>
          </cell>
          <cell r="AHU255">
            <v>0</v>
          </cell>
          <cell r="AHV255">
            <v>0</v>
          </cell>
          <cell r="AHW255">
            <v>0</v>
          </cell>
          <cell r="AHY255">
            <v>0</v>
          </cell>
        </row>
        <row r="256">
          <cell r="C256" t="str">
            <v>Mitsuroongsupmotor Co.,Ltd. [ TOTAL ]</v>
          </cell>
          <cell r="H256" t="str">
            <v>Northeast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13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0698</v>
          </cell>
          <cell r="AT256">
            <v>113.15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30726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1258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</v>
          </cell>
          <cell r="CS256">
            <v>1</v>
          </cell>
          <cell r="CT256">
            <v>3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1</v>
          </cell>
          <cell r="CZ256">
            <v>13</v>
          </cell>
          <cell r="DA256">
            <v>6</v>
          </cell>
          <cell r="DB256">
            <v>1</v>
          </cell>
          <cell r="DC256">
            <v>3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1</v>
          </cell>
          <cell r="DI256">
            <v>11</v>
          </cell>
          <cell r="DJ256">
            <v>2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2</v>
          </cell>
          <cell r="DS256">
            <v>48.161073825503358</v>
          </cell>
          <cell r="DT256">
            <v>50.255033557046985</v>
          </cell>
          <cell r="DU256">
            <v>52.348993288590606</v>
          </cell>
          <cell r="DV256">
            <v>52.348993288590606</v>
          </cell>
          <cell r="DW256">
            <v>52.348993288590606</v>
          </cell>
          <cell r="DX256">
            <v>54.442953020134233</v>
          </cell>
          <cell r="DY256">
            <v>54.442953020134233</v>
          </cell>
          <cell r="DZ256">
            <v>52.348993288590606</v>
          </cell>
          <cell r="EA256">
            <v>50.255033557046985</v>
          </cell>
          <cell r="EB256">
            <v>54.442953020134233</v>
          </cell>
          <cell r="EC256">
            <v>48.161073825503358</v>
          </cell>
          <cell r="ED256">
            <v>54.442953020134233</v>
          </cell>
          <cell r="EE256">
            <v>624</v>
          </cell>
          <cell r="EF256">
            <v>44.742769350442657</v>
          </cell>
          <cell r="EG256">
            <v>49.621971789419803</v>
          </cell>
          <cell r="EH256">
            <v>52.559191406805112</v>
          </cell>
          <cell r="EI256">
            <v>52.310391389966718</v>
          </cell>
          <cell r="EJ256">
            <v>52.836759790622317</v>
          </cell>
          <cell r="EK256">
            <v>55.81010581291558</v>
          </cell>
          <cell r="EL256">
            <v>53.530621098699527</v>
          </cell>
          <cell r="EM256">
            <v>51.535856658341849</v>
          </cell>
          <cell r="EN256">
            <v>49.442828653193949</v>
          </cell>
          <cell r="EO256">
            <v>50.548777913366678</v>
          </cell>
          <cell r="EP256">
            <v>47.5342943016839</v>
          </cell>
          <cell r="EQ256">
            <v>55.840484927793469</v>
          </cell>
          <cell r="ER256">
            <v>616.31405309325157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20811.150000000001</v>
          </cell>
          <cell r="FX256">
            <v>0</v>
          </cell>
          <cell r="FY256">
            <v>30726</v>
          </cell>
          <cell r="FZ256">
            <v>1258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14525</v>
          </cell>
          <cell r="GH256">
            <v>78642.149999999994</v>
          </cell>
          <cell r="GI256">
            <v>65017.449664429536</v>
          </cell>
          <cell r="GJ256">
            <v>67844.29530201343</v>
          </cell>
          <cell r="GK256">
            <v>70671.140939597317</v>
          </cell>
          <cell r="GL256">
            <v>70671.140939597317</v>
          </cell>
          <cell r="GM256">
            <v>70671.140939597317</v>
          </cell>
          <cell r="GN256">
            <v>73497.986577181218</v>
          </cell>
          <cell r="GO256">
            <v>73497.986577181218</v>
          </cell>
          <cell r="GP256">
            <v>70671.140939597317</v>
          </cell>
          <cell r="GQ256">
            <v>67844.29530201343</v>
          </cell>
          <cell r="GR256">
            <v>73497.986577181218</v>
          </cell>
          <cell r="GS256">
            <v>65017.449664429536</v>
          </cell>
          <cell r="GT256">
            <v>73497.986577181218</v>
          </cell>
          <cell r="GU256">
            <v>842400.00000000012</v>
          </cell>
          <cell r="GV256">
            <v>6742.5503355704705</v>
          </cell>
          <cell r="GW256">
            <v>7035.7046979865781</v>
          </cell>
          <cell r="GX256">
            <v>7328.8590604026849</v>
          </cell>
          <cell r="GY256">
            <v>7328.8590604026849</v>
          </cell>
          <cell r="GZ256">
            <v>7328.8590604026849</v>
          </cell>
          <cell r="HA256">
            <v>7622.0134228187926</v>
          </cell>
          <cell r="HB256">
            <v>7622.0134228187926</v>
          </cell>
          <cell r="HC256">
            <v>7328.8590604026849</v>
          </cell>
          <cell r="HD256">
            <v>7035.7046979865781</v>
          </cell>
          <cell r="HE256">
            <v>7622.0134228187926</v>
          </cell>
          <cell r="HF256">
            <v>6742.5503355704705</v>
          </cell>
          <cell r="HG256">
            <v>7622.0134228187926</v>
          </cell>
          <cell r="HH256">
            <v>87360</v>
          </cell>
          <cell r="HI256">
            <v>20227.65100671141</v>
          </cell>
          <cell r="HJ256">
            <v>21107.114093959735</v>
          </cell>
          <cell r="HK256">
            <v>21986.577181208053</v>
          </cell>
          <cell r="HL256">
            <v>21986.577181208053</v>
          </cell>
          <cell r="HM256">
            <v>21986.577181208053</v>
          </cell>
          <cell r="HN256">
            <v>22866.040268456378</v>
          </cell>
          <cell r="HO256">
            <v>22866.040268456378</v>
          </cell>
          <cell r="HP256">
            <v>21986.577181208053</v>
          </cell>
          <cell r="HQ256">
            <v>21107.114093959735</v>
          </cell>
          <cell r="HR256">
            <v>22866.040268456378</v>
          </cell>
          <cell r="HS256">
            <v>20227.65100671141</v>
          </cell>
          <cell r="HT256">
            <v>22866.040268456378</v>
          </cell>
          <cell r="HU256">
            <v>262080.00000000006</v>
          </cell>
          <cell r="HV256">
            <v>6742.5503355704705</v>
          </cell>
          <cell r="HW256">
            <v>7035.7046979865781</v>
          </cell>
          <cell r="HX256">
            <v>7328.8590604026849</v>
          </cell>
          <cell r="HY256">
            <v>7328.8590604026849</v>
          </cell>
          <cell r="HZ256">
            <v>7328.8590604026849</v>
          </cell>
          <cell r="IA256">
            <v>7622.0134228187926</v>
          </cell>
          <cell r="IB256">
            <v>7622.0134228187926</v>
          </cell>
          <cell r="IC256">
            <v>7328.8590604026849</v>
          </cell>
          <cell r="ID256">
            <v>7035.7046979865781</v>
          </cell>
          <cell r="IE256">
            <v>7622.0134228187926</v>
          </cell>
          <cell r="IF256">
            <v>6742.5503355704705</v>
          </cell>
          <cell r="IG256">
            <v>7622.0134228187926</v>
          </cell>
          <cell r="IH256">
            <v>87360</v>
          </cell>
          <cell r="II256">
            <v>15507.865771812081</v>
          </cell>
          <cell r="IJ256">
            <v>16182.12080536913</v>
          </cell>
          <cell r="IK256">
            <v>16856.375838926175</v>
          </cell>
          <cell r="IL256">
            <v>16856.375838926175</v>
          </cell>
          <cell r="IM256">
            <v>16856.375838926175</v>
          </cell>
          <cell r="IN256">
            <v>17530.630872483223</v>
          </cell>
          <cell r="IO256">
            <v>17530.630872483223</v>
          </cell>
          <cell r="IP256">
            <v>16856.375838926175</v>
          </cell>
          <cell r="IQ256">
            <v>16182.12080536913</v>
          </cell>
          <cell r="IR256">
            <v>17530.630872483223</v>
          </cell>
          <cell r="IS256">
            <v>15507.865771812081</v>
          </cell>
          <cell r="IT256">
            <v>17530.630872483223</v>
          </cell>
          <cell r="IU256">
            <v>200928.00000000003</v>
          </cell>
          <cell r="IV256">
            <v>5000</v>
          </cell>
          <cell r="IW256">
            <v>5000</v>
          </cell>
          <cell r="IX256">
            <v>5000</v>
          </cell>
          <cell r="IY256">
            <v>5000</v>
          </cell>
          <cell r="IZ256">
            <v>5000</v>
          </cell>
          <cell r="JA256">
            <v>5000</v>
          </cell>
          <cell r="JB256">
            <v>5000</v>
          </cell>
          <cell r="JC256">
            <v>5000</v>
          </cell>
          <cell r="JD256">
            <v>5000</v>
          </cell>
          <cell r="JE256">
            <v>5000</v>
          </cell>
          <cell r="JF256">
            <v>5000</v>
          </cell>
          <cell r="JG256">
            <v>5000</v>
          </cell>
          <cell r="JH256">
            <v>60000</v>
          </cell>
          <cell r="JI256">
            <v>1540128.0000000002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20</v>
          </cell>
          <cell r="LN256">
            <v>3</v>
          </cell>
          <cell r="LO256">
            <v>13</v>
          </cell>
          <cell r="LP256">
            <v>9</v>
          </cell>
          <cell r="LQ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45</v>
          </cell>
          <cell r="LV256">
            <v>84</v>
          </cell>
          <cell r="LW256">
            <v>4</v>
          </cell>
          <cell r="LX256">
            <v>36</v>
          </cell>
          <cell r="LY256">
            <v>34</v>
          </cell>
          <cell r="LZ256">
            <v>2</v>
          </cell>
          <cell r="MA256">
            <v>160</v>
          </cell>
          <cell r="MC256">
            <v>1</v>
          </cell>
          <cell r="MD256">
            <v>2</v>
          </cell>
          <cell r="ME256">
            <v>1</v>
          </cell>
          <cell r="MF256">
            <v>2</v>
          </cell>
          <cell r="MG256">
            <v>1</v>
          </cell>
          <cell r="MH256">
            <v>1</v>
          </cell>
          <cell r="MI256">
            <v>1</v>
          </cell>
          <cell r="MJ256">
            <v>1</v>
          </cell>
          <cell r="MK256">
            <v>1</v>
          </cell>
          <cell r="ML256">
            <v>1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K256">
            <v>0</v>
          </cell>
          <cell r="OL256">
            <v>0</v>
          </cell>
          <cell r="OM256">
            <v>0</v>
          </cell>
          <cell r="ON256">
            <v>0</v>
          </cell>
          <cell r="OO256">
            <v>0</v>
          </cell>
          <cell r="OQ256">
            <v>0</v>
          </cell>
          <cell r="OR256">
            <v>0</v>
          </cell>
          <cell r="OS256">
            <v>0</v>
          </cell>
          <cell r="OT256">
            <v>0</v>
          </cell>
          <cell r="OU256">
            <v>0</v>
          </cell>
          <cell r="OV256">
            <v>0</v>
          </cell>
          <cell r="OW256">
            <v>0</v>
          </cell>
          <cell r="OX256">
            <v>0</v>
          </cell>
          <cell r="OY256">
            <v>0</v>
          </cell>
          <cell r="OZ256">
            <v>0</v>
          </cell>
          <cell r="PA256">
            <v>0</v>
          </cell>
          <cell r="PB256">
            <v>0</v>
          </cell>
          <cell r="PC256">
            <v>0</v>
          </cell>
          <cell r="PE256">
            <v>120455</v>
          </cell>
          <cell r="PN256">
            <v>0</v>
          </cell>
          <cell r="PO256">
            <v>0</v>
          </cell>
          <cell r="PP256">
            <v>0</v>
          </cell>
          <cell r="PQ256">
            <v>0</v>
          </cell>
          <cell r="PR256">
            <v>0</v>
          </cell>
          <cell r="PS256">
            <v>0</v>
          </cel